.16</v>
      </c>
      <c r="P92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13.16</v>
      </c>
      <c r="Q92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13.16</v>
      </c>
      <c r="R9284" s="3">
        <f>IF(Data[[#This Row],[half]]="2nd half", (AVERAGE(Data[[#This Row],[start]],Data[[#This Row],[end]])-Data[[#This Row],[2ndHalf]]-6)/86400,(AVERAGE(Data[[#This Row],[end]], Data[[#This Row],[start]])-6)/86400)</f>
        <v>9.9722222222222053E-4</v>
      </c>
      <c r="S9284" s="2" t="str">
        <f>HYPERLINK(Data[[#This Row],[SidelineURL]], "Sideline")</f>
        <v>Sideline</v>
      </c>
      <c r="T9284" s="2" t="str">
        <f>IF(Data[[#This Row],[Defense]],HYPERLINK(Data[[#This Row],[GoalURL]],"Goal"), "")</f>
        <v>Goal</v>
      </c>
      <c r="U9284" s="1" t="str">
        <f>IF(Data[[#This Row],[Drone]],HYPERLINK(Data[[#This Row],[DroneURL]],"Drone"), "")</f>
        <v/>
      </c>
      <c r="V9284" s="1" t="str">
        <f>IF(Data[[#This Row],[Instat Action Name]]="Goals Conceded", "Yes", "No")</f>
        <v>No</v>
      </c>
      <c r="W9284" s="1"/>
      <c r="X9284" s="1"/>
      <c r="Y9284" s="1"/>
    </row>
    <row r="9285" spans="1:25" hidden="1" x14ac:dyDescent="0.35">
      <c r="A9285">
        <v>1808</v>
      </c>
      <c r="B9285">
        <v>2508.16</v>
      </c>
      <c r="C9285">
        <v>2528.16</v>
      </c>
      <c r="D9285" s="1" t="s">
        <v>1183</v>
      </c>
      <c r="E9285" s="1" t="s">
        <v>1174</v>
      </c>
      <c r="F9285" s="1" t="s">
        <v>36</v>
      </c>
      <c r="G9285" s="1" t="s">
        <v>62</v>
      </c>
      <c r="H9285" s="1" t="s">
        <v>1102</v>
      </c>
      <c r="I9285" s="1" t="s">
        <v>354</v>
      </c>
      <c r="J9285" s="1" t="s">
        <v>1243</v>
      </c>
      <c r="K9285">
        <v>2426</v>
      </c>
      <c r="L9285" t="b">
        <v>1</v>
      </c>
      <c r="M9285" t="b">
        <v>1</v>
      </c>
      <c r="N9285" t="b">
        <v>0</v>
      </c>
      <c r="O92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13.16</v>
      </c>
      <c r="P92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13.16</v>
      </c>
      <c r="Q92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13.16</v>
      </c>
      <c r="R9285" s="3">
        <f>IF(Data[[#This Row],[half]]="2nd half", (AVERAGE(Data[[#This Row],[start]],Data[[#This Row],[end]])-Data[[#This Row],[2ndHalf]]-6)/86400,(AVERAGE(Data[[#This Row],[end]], Data[[#This Row],[start]])-6)/86400)</f>
        <v>9.9722222222222053E-4</v>
      </c>
      <c r="S9285" s="2" t="str">
        <f>HYPERLINK(Data[[#This Row],[SidelineURL]], "Sideline")</f>
        <v>Sideline</v>
      </c>
      <c r="T9285" s="2" t="str">
        <f>IF(Data[[#This Row],[Defense]],HYPERLINK(Data[[#This Row],[GoalURL]],"Goal"), "")</f>
        <v>Goal</v>
      </c>
      <c r="U9285" s="1" t="str">
        <f>IF(Data[[#This Row],[Drone]],HYPERLINK(Data[[#This Row],[DroneURL]],"Drone"), "")</f>
        <v/>
      </c>
      <c r="V9285" s="1" t="str">
        <f>IF(Data[[#This Row],[Instat Action Name]]="Goals Conceded", "Yes", "No")</f>
        <v>No</v>
      </c>
      <c r="W9285" s="1"/>
      <c r="X9285" s="1"/>
      <c r="Y9285" s="1"/>
    </row>
    <row r="9286" spans="1:25" hidden="1" x14ac:dyDescent="0.35">
      <c r="A9286">
        <v>1810</v>
      </c>
      <c r="B9286">
        <v>2508.16</v>
      </c>
      <c r="C9286">
        <v>2528.16</v>
      </c>
      <c r="D9286" s="1" t="s">
        <v>1183</v>
      </c>
      <c r="E9286" s="1" t="s">
        <v>1174</v>
      </c>
      <c r="F9286" s="1" t="s">
        <v>33</v>
      </c>
      <c r="G9286" s="1" t="s">
        <v>62</v>
      </c>
      <c r="H9286" s="1" t="s">
        <v>1102</v>
      </c>
      <c r="I9286" s="1" t="s">
        <v>354</v>
      </c>
      <c r="J9286" s="1" t="s">
        <v>1243</v>
      </c>
      <c r="K9286">
        <v>2426</v>
      </c>
      <c r="L9286" t="b">
        <v>1</v>
      </c>
      <c r="M9286" t="b">
        <v>1</v>
      </c>
      <c r="N9286" t="b">
        <v>0</v>
      </c>
      <c r="O92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13.16</v>
      </c>
      <c r="P92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13.16</v>
      </c>
      <c r="Q92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13.16</v>
      </c>
      <c r="R9286" s="3">
        <f>IF(Data[[#This Row],[half]]="2nd half", (AVERAGE(Data[[#This Row],[start]],Data[[#This Row],[end]])-Data[[#This Row],[2ndHalf]]-6)/86400,(AVERAGE(Data[[#This Row],[end]], Data[[#This Row],[start]])-6)/86400)</f>
        <v>9.9722222222222053E-4</v>
      </c>
      <c r="S9286" s="2" t="str">
        <f>HYPERLINK(Data[[#This Row],[SidelineURL]], "Sideline")</f>
        <v>Sideline</v>
      </c>
      <c r="T9286" s="2" t="str">
        <f>IF(Data[[#This Row],[Defense]],HYPERLINK(Data[[#This Row],[GoalURL]],"Goal"), "")</f>
        <v>Goal</v>
      </c>
      <c r="U9286" s="1" t="str">
        <f>IF(Data[[#This Row],[Drone]],HYPERLINK(Data[[#This Row],[DroneURL]],"Drone"), "")</f>
        <v/>
      </c>
      <c r="V9286" s="1" t="str">
        <f>IF(Data[[#This Row],[Instat Action Name]]="Goals Conceded", "Yes", "No")</f>
        <v>No</v>
      </c>
      <c r="W9286" s="1"/>
      <c r="X9286" s="1"/>
      <c r="Y9286" s="1"/>
    </row>
    <row r="9287" spans="1:25" hidden="1" x14ac:dyDescent="0.35">
      <c r="A9287">
        <v>1814</v>
      </c>
      <c r="B9287">
        <v>2509.19</v>
      </c>
      <c r="C9287">
        <v>2529.19</v>
      </c>
      <c r="D9287" s="1" t="s">
        <v>21</v>
      </c>
      <c r="E9287" s="1" t="s">
        <v>1242</v>
      </c>
      <c r="F9287" s="1" t="s">
        <v>4</v>
      </c>
      <c r="G9287" s="1" t="s">
        <v>62</v>
      </c>
      <c r="H9287" s="1" t="s">
        <v>944</v>
      </c>
      <c r="I9287" s="1" t="s">
        <v>484</v>
      </c>
      <c r="J9287" s="1" t="s">
        <v>1243</v>
      </c>
      <c r="K9287">
        <v>2426</v>
      </c>
      <c r="L9287" t="b">
        <v>1</v>
      </c>
      <c r="M9287" t="b">
        <v>1</v>
      </c>
      <c r="N9287" t="b">
        <v>0</v>
      </c>
      <c r="O92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14.19</v>
      </c>
      <c r="P92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14.19</v>
      </c>
      <c r="Q92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14.19</v>
      </c>
      <c r="R9287" s="3">
        <f>IF(Data[[#This Row],[half]]="2nd half", (AVERAGE(Data[[#This Row],[start]],Data[[#This Row],[end]])-Data[[#This Row],[2ndHalf]]-6)/86400,(AVERAGE(Data[[#This Row],[end]], Data[[#This Row],[start]])-6)/86400)</f>
        <v>1.0091435185185192E-3</v>
      </c>
      <c r="S9287" s="2" t="str">
        <f>HYPERLINK(Data[[#This Row],[SidelineURL]], "Sideline")</f>
        <v>Sideline</v>
      </c>
      <c r="T9287" s="2" t="str">
        <f>IF(Data[[#This Row],[Defense]],HYPERLINK(Data[[#This Row],[GoalURL]],"Goal"), "")</f>
        <v>Goal</v>
      </c>
      <c r="U9287" s="1" t="str">
        <f>IF(Data[[#This Row],[Drone]],HYPERLINK(Data[[#This Row],[DroneURL]],"Drone"), "")</f>
        <v/>
      </c>
      <c r="V9287" s="1" t="str">
        <f>IF(Data[[#This Row],[Instat Action Name]]="Goals Conceded", "Yes", "No")</f>
        <v>No</v>
      </c>
      <c r="W9287" s="1"/>
      <c r="X9287" s="1"/>
      <c r="Y9287" s="1"/>
    </row>
    <row r="9288" spans="1:25" hidden="1" x14ac:dyDescent="0.35">
      <c r="A9288">
        <v>1816</v>
      </c>
      <c r="B9288">
        <v>2509.19</v>
      </c>
      <c r="C9288">
        <v>2529.19</v>
      </c>
      <c r="D9288" s="1" t="s">
        <v>21</v>
      </c>
      <c r="E9288" s="1" t="s">
        <v>1242</v>
      </c>
      <c r="F9288" s="1" t="s">
        <v>4</v>
      </c>
      <c r="G9288" s="1" t="s">
        <v>62</v>
      </c>
      <c r="H9288" s="1" t="s">
        <v>944</v>
      </c>
      <c r="I9288" s="1" t="s">
        <v>484</v>
      </c>
      <c r="J9288" s="1" t="s">
        <v>1243</v>
      </c>
      <c r="K9288">
        <v>2426</v>
      </c>
      <c r="L9288" t="b">
        <v>1</v>
      </c>
      <c r="M9288" t="b">
        <v>1</v>
      </c>
      <c r="N9288" t="b">
        <v>0</v>
      </c>
      <c r="O92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14.19</v>
      </c>
      <c r="P92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14.19</v>
      </c>
      <c r="Q92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14.19</v>
      </c>
      <c r="R9288" s="3">
        <f>IF(Data[[#This Row],[half]]="2nd half", (AVERAGE(Data[[#This Row],[start]],Data[[#This Row],[end]])-Data[[#This Row],[2ndHalf]]-6)/86400,(AVERAGE(Data[[#This Row],[end]], Data[[#This Row],[start]])-6)/86400)</f>
        <v>1.0091435185185192E-3</v>
      </c>
      <c r="S9288" s="2" t="str">
        <f>HYPERLINK(Data[[#This Row],[SidelineURL]], "Sideline")</f>
        <v>Sideline</v>
      </c>
      <c r="T9288" s="2" t="str">
        <f>IF(Data[[#This Row],[Defense]],HYPERLINK(Data[[#This Row],[GoalURL]],"Goal"), "")</f>
        <v>Goal</v>
      </c>
      <c r="U9288" s="1" t="str">
        <f>IF(Data[[#This Row],[Drone]],HYPERLINK(Data[[#This Row],[DroneURL]],"Drone"), "")</f>
        <v/>
      </c>
      <c r="V9288" s="1" t="str">
        <f>IF(Data[[#This Row],[Instat Action Name]]="Goals Conceded", "Yes", "No")</f>
        <v>No</v>
      </c>
      <c r="W9288" s="1"/>
      <c r="X9288" s="1"/>
      <c r="Y9288" s="1"/>
    </row>
    <row r="9289" spans="1:25" hidden="1" x14ac:dyDescent="0.35">
      <c r="A9289">
        <v>1811</v>
      </c>
      <c r="B9289">
        <v>2509.19</v>
      </c>
      <c r="C9289">
        <v>2529.19</v>
      </c>
      <c r="D9289" s="1" t="s">
        <v>21</v>
      </c>
      <c r="E9289" s="1" t="s">
        <v>1242</v>
      </c>
      <c r="F9289" s="1" t="s">
        <v>9</v>
      </c>
      <c r="G9289" s="1" t="s">
        <v>62</v>
      </c>
      <c r="H9289" s="1" t="s">
        <v>944</v>
      </c>
      <c r="I9289" s="1" t="s">
        <v>484</v>
      </c>
      <c r="J9289" s="1" t="s">
        <v>1243</v>
      </c>
      <c r="K9289">
        <v>2426</v>
      </c>
      <c r="L9289" t="b">
        <v>1</v>
      </c>
      <c r="M9289" t="b">
        <v>1</v>
      </c>
      <c r="N9289" t="b">
        <v>0</v>
      </c>
      <c r="O92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14.19</v>
      </c>
      <c r="P92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14.19</v>
      </c>
      <c r="Q92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14.19</v>
      </c>
      <c r="R9289" s="3">
        <f>IF(Data[[#This Row],[half]]="2nd half", (AVERAGE(Data[[#This Row],[start]],Data[[#This Row],[end]])-Data[[#This Row],[2ndHalf]]-6)/86400,(AVERAGE(Data[[#This Row],[end]], Data[[#This Row],[start]])-6)/86400)</f>
        <v>1.0091435185185192E-3</v>
      </c>
      <c r="S9289" s="2" t="str">
        <f>HYPERLINK(Data[[#This Row],[SidelineURL]], "Sideline")</f>
        <v>Sideline</v>
      </c>
      <c r="T9289" s="2" t="str">
        <f>IF(Data[[#This Row],[Defense]],HYPERLINK(Data[[#This Row],[GoalURL]],"Goal"), "")</f>
        <v>Goal</v>
      </c>
      <c r="U9289" s="1" t="str">
        <f>IF(Data[[#This Row],[Drone]],HYPERLINK(Data[[#This Row],[DroneURL]],"Drone"), "")</f>
        <v/>
      </c>
      <c r="V9289" s="1" t="str">
        <f>IF(Data[[#This Row],[Instat Action Name]]="Goals Conceded", "Yes", "No")</f>
        <v>No</v>
      </c>
      <c r="W9289" s="1"/>
      <c r="X9289" s="1"/>
      <c r="Y9289" s="1"/>
    </row>
    <row r="9290" spans="1:25" hidden="1" x14ac:dyDescent="0.35">
      <c r="A9290">
        <v>1812</v>
      </c>
      <c r="B9290">
        <v>2509.19</v>
      </c>
      <c r="C9290">
        <v>2529.19</v>
      </c>
      <c r="D9290" s="1" t="s">
        <v>21</v>
      </c>
      <c r="E9290" s="1" t="s">
        <v>1242</v>
      </c>
      <c r="F9290" s="1" t="s">
        <v>14</v>
      </c>
      <c r="G9290" s="1" t="s">
        <v>62</v>
      </c>
      <c r="H9290" s="1" t="s">
        <v>716</v>
      </c>
      <c r="I9290" s="1" t="s">
        <v>424</v>
      </c>
      <c r="J9290" s="1" t="s">
        <v>1243</v>
      </c>
      <c r="K9290">
        <v>2426</v>
      </c>
      <c r="L9290" t="b">
        <v>1</v>
      </c>
      <c r="M9290" t="b">
        <v>1</v>
      </c>
      <c r="N9290" t="b">
        <v>0</v>
      </c>
      <c r="O92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14.19</v>
      </c>
      <c r="P92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14.19</v>
      </c>
      <c r="Q92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14.19</v>
      </c>
      <c r="R9290" s="3">
        <f>IF(Data[[#This Row],[half]]="2nd half", (AVERAGE(Data[[#This Row],[start]],Data[[#This Row],[end]])-Data[[#This Row],[2ndHalf]]-6)/86400,(AVERAGE(Data[[#This Row],[end]], Data[[#This Row],[start]])-6)/86400)</f>
        <v>1.0091435185185192E-3</v>
      </c>
      <c r="S9290" s="2" t="str">
        <f>HYPERLINK(Data[[#This Row],[SidelineURL]], "Sideline")</f>
        <v>Sideline</v>
      </c>
      <c r="T9290" s="2" t="str">
        <f>IF(Data[[#This Row],[Defense]],HYPERLINK(Data[[#This Row],[GoalURL]],"Goal"), "")</f>
        <v>Goal</v>
      </c>
      <c r="U9290" s="1" t="str">
        <f>IF(Data[[#This Row],[Drone]],HYPERLINK(Data[[#This Row],[DroneURL]],"Drone"), "")</f>
        <v/>
      </c>
      <c r="V9290" s="1" t="str">
        <f>IF(Data[[#This Row],[Instat Action Name]]="Goals Conceded", "Yes", "No")</f>
        <v>No</v>
      </c>
      <c r="W9290" s="1"/>
      <c r="X9290" s="1"/>
      <c r="Y9290" s="1"/>
    </row>
    <row r="9291" spans="1:25" hidden="1" x14ac:dyDescent="0.35">
      <c r="A9291">
        <v>1813</v>
      </c>
      <c r="B9291">
        <v>2509.19</v>
      </c>
      <c r="C9291">
        <v>2529.19</v>
      </c>
      <c r="D9291" s="1" t="s">
        <v>21</v>
      </c>
      <c r="E9291" s="1" t="s">
        <v>1242</v>
      </c>
      <c r="F9291" s="1" t="s">
        <v>11</v>
      </c>
      <c r="G9291" s="1" t="s">
        <v>62</v>
      </c>
      <c r="H9291" s="1" t="s">
        <v>944</v>
      </c>
      <c r="I9291" s="1" t="s">
        <v>484</v>
      </c>
      <c r="J9291" s="1" t="s">
        <v>1243</v>
      </c>
      <c r="K9291">
        <v>2426</v>
      </c>
      <c r="L9291" t="b">
        <v>1</v>
      </c>
      <c r="M9291" t="b">
        <v>1</v>
      </c>
      <c r="N9291" t="b">
        <v>0</v>
      </c>
      <c r="O92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14.19</v>
      </c>
      <c r="P92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14.19</v>
      </c>
      <c r="Q92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14.19</v>
      </c>
      <c r="R9291" s="3">
        <f>IF(Data[[#This Row],[half]]="2nd half", (AVERAGE(Data[[#This Row],[start]],Data[[#This Row],[end]])-Data[[#This Row],[2ndHalf]]-6)/86400,(AVERAGE(Data[[#This Row],[end]], Data[[#This Row],[start]])-6)/86400)</f>
        <v>1.0091435185185192E-3</v>
      </c>
      <c r="S9291" s="2" t="str">
        <f>HYPERLINK(Data[[#This Row],[SidelineURL]], "Sideline")</f>
        <v>Sideline</v>
      </c>
      <c r="T9291" s="2" t="str">
        <f>IF(Data[[#This Row],[Defense]],HYPERLINK(Data[[#This Row],[GoalURL]],"Goal"), "")</f>
        <v>Goal</v>
      </c>
      <c r="U9291" s="1" t="str">
        <f>IF(Data[[#This Row],[Drone]],HYPERLINK(Data[[#This Row],[DroneURL]],"Drone"), "")</f>
        <v/>
      </c>
      <c r="V9291" s="1" t="str">
        <f>IF(Data[[#This Row],[Instat Action Name]]="Goals Conceded", "Yes", "No")</f>
        <v>No</v>
      </c>
      <c r="W9291" s="1"/>
      <c r="X9291" s="1"/>
      <c r="Y9291" s="1"/>
    </row>
    <row r="9292" spans="1:25" hidden="1" x14ac:dyDescent="0.35">
      <c r="A9292">
        <v>1815</v>
      </c>
      <c r="B9292">
        <v>2509.19</v>
      </c>
      <c r="C9292">
        <v>2529.19</v>
      </c>
      <c r="D9292" s="1" t="s">
        <v>21</v>
      </c>
      <c r="E9292" s="1" t="s">
        <v>1242</v>
      </c>
      <c r="F9292" s="1" t="s">
        <v>13</v>
      </c>
      <c r="G9292" s="1" t="s">
        <v>62</v>
      </c>
      <c r="H9292" s="1" t="s">
        <v>716</v>
      </c>
      <c r="I9292" s="1" t="s">
        <v>424</v>
      </c>
      <c r="J9292" s="1" t="s">
        <v>1243</v>
      </c>
      <c r="K9292">
        <v>2426</v>
      </c>
      <c r="L9292" t="b">
        <v>1</v>
      </c>
      <c r="M9292" t="b">
        <v>1</v>
      </c>
      <c r="N9292" t="b">
        <v>0</v>
      </c>
      <c r="O92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14.19</v>
      </c>
      <c r="P92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14.19</v>
      </c>
      <c r="Q92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14.19</v>
      </c>
      <c r="R9292" s="3">
        <f>IF(Data[[#This Row],[half]]="2nd half", (AVERAGE(Data[[#This Row],[start]],Data[[#This Row],[end]])-Data[[#This Row],[2ndHalf]]-6)/86400,(AVERAGE(Data[[#This Row],[end]], Data[[#This Row],[start]])-6)/86400)</f>
        <v>1.0091435185185192E-3</v>
      </c>
      <c r="S9292" s="2" t="str">
        <f>HYPERLINK(Data[[#This Row],[SidelineURL]], "Sideline")</f>
        <v>Sideline</v>
      </c>
      <c r="T9292" s="2" t="str">
        <f>IF(Data[[#This Row],[Defense]],HYPERLINK(Data[[#This Row],[GoalURL]],"Goal"), "")</f>
        <v>Goal</v>
      </c>
      <c r="U9292" s="1" t="str">
        <f>IF(Data[[#This Row],[Drone]],HYPERLINK(Data[[#This Row],[DroneURL]],"Drone"), "")</f>
        <v/>
      </c>
      <c r="V9292" s="1" t="str">
        <f>IF(Data[[#This Row],[Instat Action Name]]="Goals Conceded", "Yes", "No")</f>
        <v>No</v>
      </c>
      <c r="W9292" s="1"/>
      <c r="X9292" s="1"/>
      <c r="Y9292" s="1"/>
    </row>
    <row r="9293" spans="1:25" hidden="1" x14ac:dyDescent="0.35">
      <c r="A9293">
        <v>1819</v>
      </c>
      <c r="B9293">
        <v>2524.17</v>
      </c>
      <c r="C9293">
        <v>2544.17</v>
      </c>
      <c r="D9293" s="1" t="s">
        <v>56</v>
      </c>
      <c r="E9293" s="1" t="s">
        <v>1174</v>
      </c>
      <c r="F9293" s="1" t="s">
        <v>4</v>
      </c>
      <c r="G9293" s="1" t="s">
        <v>62</v>
      </c>
      <c r="H9293" s="1" t="s">
        <v>570</v>
      </c>
      <c r="I9293" s="1" t="s">
        <v>253</v>
      </c>
      <c r="J9293" s="1" t="s">
        <v>1243</v>
      </c>
      <c r="K9293">
        <v>2426</v>
      </c>
      <c r="L9293" t="b">
        <v>1</v>
      </c>
      <c r="M9293" t="b">
        <v>1</v>
      </c>
      <c r="N9293" t="b">
        <v>0</v>
      </c>
      <c r="O92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29.17</v>
      </c>
      <c r="P92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29.17</v>
      </c>
      <c r="Q92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29.17</v>
      </c>
      <c r="R9293" s="3">
        <f>IF(Data[[#This Row],[half]]="2nd half", (AVERAGE(Data[[#This Row],[start]],Data[[#This Row],[end]])-Data[[#This Row],[2ndHalf]]-6)/86400,(AVERAGE(Data[[#This Row],[end]], Data[[#This Row],[start]])-6)/86400)</f>
        <v>1.1825231481481489E-3</v>
      </c>
      <c r="S9293" s="2" t="str">
        <f>HYPERLINK(Data[[#This Row],[SidelineURL]], "Sideline")</f>
        <v>Sideline</v>
      </c>
      <c r="T9293" s="2" t="str">
        <f>IF(Data[[#This Row],[Defense]],HYPERLINK(Data[[#This Row],[GoalURL]],"Goal"), "")</f>
        <v>Goal</v>
      </c>
      <c r="U9293" s="1" t="str">
        <f>IF(Data[[#This Row],[Drone]],HYPERLINK(Data[[#This Row],[DroneURL]],"Drone"), "")</f>
        <v/>
      </c>
      <c r="V9293" s="1" t="str">
        <f>IF(Data[[#This Row],[Instat Action Name]]="Goals Conceded", "Yes", "No")</f>
        <v>No</v>
      </c>
      <c r="W9293" s="1"/>
      <c r="X9293" s="1"/>
      <c r="Y9293" s="1"/>
    </row>
    <row r="9294" spans="1:25" hidden="1" x14ac:dyDescent="0.35">
      <c r="A9294">
        <v>1817</v>
      </c>
      <c r="B9294">
        <v>2524.17</v>
      </c>
      <c r="C9294">
        <v>2544.17</v>
      </c>
      <c r="D9294" s="1" t="s">
        <v>56</v>
      </c>
      <c r="E9294" s="1" t="s">
        <v>1174</v>
      </c>
      <c r="F9294" s="1" t="s">
        <v>11</v>
      </c>
      <c r="G9294" s="1" t="s">
        <v>62</v>
      </c>
      <c r="H9294" s="1" t="s">
        <v>570</v>
      </c>
      <c r="I9294" s="1" t="s">
        <v>253</v>
      </c>
      <c r="J9294" s="1" t="s">
        <v>1243</v>
      </c>
      <c r="K9294">
        <v>2426</v>
      </c>
      <c r="L9294" t="b">
        <v>1</v>
      </c>
      <c r="M9294" t="b">
        <v>1</v>
      </c>
      <c r="N9294" t="b">
        <v>0</v>
      </c>
      <c r="O92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29.17</v>
      </c>
      <c r="P92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29.17</v>
      </c>
      <c r="Q92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29.17</v>
      </c>
      <c r="R9294" s="3">
        <f>IF(Data[[#This Row],[half]]="2nd half", (AVERAGE(Data[[#This Row],[start]],Data[[#This Row],[end]])-Data[[#This Row],[2ndHalf]]-6)/86400,(AVERAGE(Data[[#This Row],[end]], Data[[#This Row],[start]])-6)/86400)</f>
        <v>1.1825231481481489E-3</v>
      </c>
      <c r="S9294" s="2" t="str">
        <f>HYPERLINK(Data[[#This Row],[SidelineURL]], "Sideline")</f>
        <v>Sideline</v>
      </c>
      <c r="T9294" s="2" t="str">
        <f>IF(Data[[#This Row],[Defense]],HYPERLINK(Data[[#This Row],[GoalURL]],"Goal"), "")</f>
        <v>Goal</v>
      </c>
      <c r="U9294" s="1" t="str">
        <f>IF(Data[[#This Row],[Drone]],HYPERLINK(Data[[#This Row],[DroneURL]],"Drone"), "")</f>
        <v/>
      </c>
      <c r="V9294" s="1" t="str">
        <f>IF(Data[[#This Row],[Instat Action Name]]="Goals Conceded", "Yes", "No")</f>
        <v>No</v>
      </c>
      <c r="W9294" s="1"/>
      <c r="X9294" s="1"/>
      <c r="Y9294" s="1"/>
    </row>
    <row r="9295" spans="1:25" hidden="1" x14ac:dyDescent="0.35">
      <c r="A9295">
        <v>1818</v>
      </c>
      <c r="B9295">
        <v>2524.17</v>
      </c>
      <c r="C9295">
        <v>2544.17</v>
      </c>
      <c r="D9295" s="1" t="s">
        <v>56</v>
      </c>
      <c r="E9295" s="1" t="s">
        <v>1174</v>
      </c>
      <c r="F9295" s="1" t="s">
        <v>14</v>
      </c>
      <c r="G9295" s="1" t="s">
        <v>62</v>
      </c>
      <c r="H9295" s="1" t="s">
        <v>709</v>
      </c>
      <c r="I9295" s="1" t="s">
        <v>756</v>
      </c>
      <c r="J9295" s="1" t="s">
        <v>1243</v>
      </c>
      <c r="K9295">
        <v>2426</v>
      </c>
      <c r="L9295" t="b">
        <v>1</v>
      </c>
      <c r="M9295" t="b">
        <v>1</v>
      </c>
      <c r="N9295" t="b">
        <v>0</v>
      </c>
      <c r="O92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29.17</v>
      </c>
      <c r="P92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29.17</v>
      </c>
      <c r="Q92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29.17</v>
      </c>
      <c r="R9295" s="3">
        <f>IF(Data[[#This Row],[half]]="2nd half", (AVERAGE(Data[[#This Row],[start]],Data[[#This Row],[end]])-Data[[#This Row],[2ndHalf]]-6)/86400,(AVERAGE(Data[[#This Row],[end]], Data[[#This Row],[start]])-6)/86400)</f>
        <v>1.1825231481481489E-3</v>
      </c>
      <c r="S9295" s="2" t="str">
        <f>HYPERLINK(Data[[#This Row],[SidelineURL]], "Sideline")</f>
        <v>Sideline</v>
      </c>
      <c r="T9295" s="2" t="str">
        <f>IF(Data[[#This Row],[Defense]],HYPERLINK(Data[[#This Row],[GoalURL]],"Goal"), "")</f>
        <v>Goal</v>
      </c>
      <c r="U9295" s="1" t="str">
        <f>IF(Data[[#This Row],[Drone]],HYPERLINK(Data[[#This Row],[DroneURL]],"Drone"), "")</f>
        <v/>
      </c>
      <c r="V9295" s="1" t="str">
        <f>IF(Data[[#This Row],[Instat Action Name]]="Goals Conceded", "Yes", "No")</f>
        <v>No</v>
      </c>
      <c r="W9295" s="1"/>
      <c r="X9295" s="1"/>
      <c r="Y9295" s="1"/>
    </row>
    <row r="9296" spans="1:25" hidden="1" x14ac:dyDescent="0.35">
      <c r="A9296">
        <v>1821</v>
      </c>
      <c r="B9296">
        <v>2525.79</v>
      </c>
      <c r="C9296">
        <v>2545.79</v>
      </c>
      <c r="D9296" s="1" t="s">
        <v>21</v>
      </c>
      <c r="E9296" s="1" t="s">
        <v>1242</v>
      </c>
      <c r="F9296" s="1" t="s">
        <v>4</v>
      </c>
      <c r="G9296" s="1" t="s">
        <v>62</v>
      </c>
      <c r="H9296" s="1" t="s">
        <v>534</v>
      </c>
      <c r="I9296" s="1" t="s">
        <v>840</v>
      </c>
      <c r="J9296" s="1" t="s">
        <v>1243</v>
      </c>
      <c r="K9296">
        <v>2426</v>
      </c>
      <c r="L9296" t="b">
        <v>1</v>
      </c>
      <c r="M9296" t="b">
        <v>1</v>
      </c>
      <c r="N9296" t="b">
        <v>0</v>
      </c>
      <c r="O92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30.79</v>
      </c>
      <c r="P92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30.79</v>
      </c>
      <c r="Q92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30.79</v>
      </c>
      <c r="R9296" s="3">
        <f>IF(Data[[#This Row],[half]]="2nd half", (AVERAGE(Data[[#This Row],[start]],Data[[#This Row],[end]])-Data[[#This Row],[2ndHalf]]-6)/86400,(AVERAGE(Data[[#This Row],[end]], Data[[#This Row],[start]])-6)/86400)</f>
        <v>1.2012731481481477E-3</v>
      </c>
      <c r="S9296" s="2" t="str">
        <f>HYPERLINK(Data[[#This Row],[SidelineURL]], "Sideline")</f>
        <v>Sideline</v>
      </c>
      <c r="T9296" s="2" t="str">
        <f>IF(Data[[#This Row],[Defense]],HYPERLINK(Data[[#This Row],[GoalURL]],"Goal"), "")</f>
        <v>Goal</v>
      </c>
      <c r="U9296" s="1" t="str">
        <f>IF(Data[[#This Row],[Drone]],HYPERLINK(Data[[#This Row],[DroneURL]],"Drone"), "")</f>
        <v/>
      </c>
      <c r="V9296" s="1" t="str">
        <f>IF(Data[[#This Row],[Instat Action Name]]="Goals Conceded", "Yes", "No")</f>
        <v>No</v>
      </c>
      <c r="W9296" s="1"/>
      <c r="X9296" s="1"/>
      <c r="Y9296" s="1"/>
    </row>
    <row r="9297" spans="1:25" hidden="1" x14ac:dyDescent="0.35">
      <c r="A9297">
        <v>1820</v>
      </c>
      <c r="B9297">
        <v>2525.79</v>
      </c>
      <c r="C9297">
        <v>2545.79</v>
      </c>
      <c r="D9297" s="1" t="s">
        <v>21</v>
      </c>
      <c r="E9297" s="1" t="s">
        <v>1242</v>
      </c>
      <c r="F9297" s="1" t="s">
        <v>33</v>
      </c>
      <c r="G9297" s="1" t="s">
        <v>62</v>
      </c>
      <c r="H9297" s="1" t="s">
        <v>534</v>
      </c>
      <c r="I9297" s="1" t="s">
        <v>840</v>
      </c>
      <c r="J9297" s="1" t="s">
        <v>1243</v>
      </c>
      <c r="K9297">
        <v>2426</v>
      </c>
      <c r="L9297" t="b">
        <v>1</v>
      </c>
      <c r="M9297" t="b">
        <v>1</v>
      </c>
      <c r="N9297" t="b">
        <v>0</v>
      </c>
      <c r="O92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30.79</v>
      </c>
      <c r="P92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30.79</v>
      </c>
      <c r="Q92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30.79</v>
      </c>
      <c r="R9297" s="3">
        <f>IF(Data[[#This Row],[half]]="2nd half", (AVERAGE(Data[[#This Row],[start]],Data[[#This Row],[end]])-Data[[#This Row],[2ndHalf]]-6)/86400,(AVERAGE(Data[[#This Row],[end]], Data[[#This Row],[start]])-6)/86400)</f>
        <v>1.2012731481481477E-3</v>
      </c>
      <c r="S9297" s="2" t="str">
        <f>HYPERLINK(Data[[#This Row],[SidelineURL]], "Sideline")</f>
        <v>Sideline</v>
      </c>
      <c r="T9297" s="2" t="str">
        <f>IF(Data[[#This Row],[Defense]],HYPERLINK(Data[[#This Row],[GoalURL]],"Goal"), "")</f>
        <v>Goal</v>
      </c>
      <c r="U9297" s="1" t="str">
        <f>IF(Data[[#This Row],[Drone]],HYPERLINK(Data[[#This Row],[DroneURL]],"Drone"), "")</f>
        <v/>
      </c>
      <c r="V9297" s="1" t="str">
        <f>IF(Data[[#This Row],[Instat Action Name]]="Goals Conceded", "Yes", "No")</f>
        <v>No</v>
      </c>
      <c r="W9297" s="1"/>
      <c r="X9297" s="1"/>
      <c r="Y9297" s="1"/>
    </row>
    <row r="9298" spans="1:25" hidden="1" x14ac:dyDescent="0.35">
      <c r="A9298">
        <v>1823</v>
      </c>
      <c r="B9298">
        <v>2528.04</v>
      </c>
      <c r="C9298">
        <v>2548.04</v>
      </c>
      <c r="D9298" s="1" t="s">
        <v>21</v>
      </c>
      <c r="E9298" s="1" t="s">
        <v>1242</v>
      </c>
      <c r="F9298" s="1" t="s">
        <v>4</v>
      </c>
      <c r="G9298" s="1" t="s">
        <v>62</v>
      </c>
      <c r="H9298" s="1" t="s">
        <v>559</v>
      </c>
      <c r="I9298" s="1" t="s">
        <v>171</v>
      </c>
      <c r="J9298" s="1" t="s">
        <v>1243</v>
      </c>
      <c r="K9298">
        <v>2426</v>
      </c>
      <c r="L9298" t="b">
        <v>1</v>
      </c>
      <c r="M9298" t="b">
        <v>1</v>
      </c>
      <c r="N9298" t="b">
        <v>0</v>
      </c>
      <c r="O92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33.04</v>
      </c>
      <c r="P92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33.04</v>
      </c>
      <c r="Q92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33.04</v>
      </c>
      <c r="R9298" s="3">
        <f>IF(Data[[#This Row],[half]]="2nd half", (AVERAGE(Data[[#This Row],[start]],Data[[#This Row],[end]])-Data[[#This Row],[2ndHalf]]-6)/86400,(AVERAGE(Data[[#This Row],[end]], Data[[#This Row],[start]])-6)/86400)</f>
        <v>1.2273148148148143E-3</v>
      </c>
      <c r="S9298" s="2" t="str">
        <f>HYPERLINK(Data[[#This Row],[SidelineURL]], "Sideline")</f>
        <v>Sideline</v>
      </c>
      <c r="T9298" s="2" t="str">
        <f>IF(Data[[#This Row],[Defense]],HYPERLINK(Data[[#This Row],[GoalURL]],"Goal"), "")</f>
        <v>Goal</v>
      </c>
      <c r="U9298" s="1" t="str">
        <f>IF(Data[[#This Row],[Drone]],HYPERLINK(Data[[#This Row],[DroneURL]],"Drone"), "")</f>
        <v/>
      </c>
      <c r="V9298" s="1" t="str">
        <f>IF(Data[[#This Row],[Instat Action Name]]="Goals Conceded", "Yes", "No")</f>
        <v>No</v>
      </c>
      <c r="W9298" s="1"/>
      <c r="X9298" s="1"/>
      <c r="Y9298" s="1"/>
    </row>
    <row r="9299" spans="1:25" hidden="1" x14ac:dyDescent="0.35">
      <c r="A9299">
        <v>1822</v>
      </c>
      <c r="B9299">
        <v>2528.04</v>
      </c>
      <c r="C9299">
        <v>2548.04</v>
      </c>
      <c r="D9299" s="1" t="s">
        <v>21</v>
      </c>
      <c r="E9299" s="1" t="s">
        <v>1242</v>
      </c>
      <c r="F9299" s="1" t="s">
        <v>1</v>
      </c>
      <c r="G9299" s="1" t="s">
        <v>62</v>
      </c>
      <c r="H9299" s="1" t="s">
        <v>559</v>
      </c>
      <c r="I9299" s="1" t="s">
        <v>171</v>
      </c>
      <c r="J9299" s="1" t="s">
        <v>1243</v>
      </c>
      <c r="K9299">
        <v>2426</v>
      </c>
      <c r="L9299" t="b">
        <v>1</v>
      </c>
      <c r="M9299" t="b">
        <v>1</v>
      </c>
      <c r="N9299" t="b">
        <v>0</v>
      </c>
      <c r="O92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33.04</v>
      </c>
      <c r="P92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33.04</v>
      </c>
      <c r="Q92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33.04</v>
      </c>
      <c r="R9299" s="3">
        <f>IF(Data[[#This Row],[half]]="2nd half", (AVERAGE(Data[[#This Row],[start]],Data[[#This Row],[end]])-Data[[#This Row],[2ndHalf]]-6)/86400,(AVERAGE(Data[[#This Row],[end]], Data[[#This Row],[start]])-6)/86400)</f>
        <v>1.2273148148148143E-3</v>
      </c>
      <c r="S9299" s="2" t="str">
        <f>HYPERLINK(Data[[#This Row],[SidelineURL]], "Sideline")</f>
        <v>Sideline</v>
      </c>
      <c r="T9299" s="2" t="str">
        <f>IF(Data[[#This Row],[Defense]],HYPERLINK(Data[[#This Row],[GoalURL]],"Goal"), "")</f>
        <v>Goal</v>
      </c>
      <c r="U9299" s="1" t="str">
        <f>IF(Data[[#This Row],[Drone]],HYPERLINK(Data[[#This Row],[DroneURL]],"Drone"), "")</f>
        <v/>
      </c>
      <c r="V9299" s="1" t="str">
        <f>IF(Data[[#This Row],[Instat Action Name]]="Goals Conceded", "Yes", "No")</f>
        <v>No</v>
      </c>
      <c r="W9299" s="1"/>
      <c r="X9299" s="1"/>
      <c r="Y9299" s="1"/>
    </row>
    <row r="9300" spans="1:25" hidden="1" x14ac:dyDescent="0.35">
      <c r="A9300">
        <v>1824</v>
      </c>
      <c r="B9300">
        <v>2529.52</v>
      </c>
      <c r="C9300">
        <v>2549.52</v>
      </c>
      <c r="D9300" s="1" t="s">
        <v>3</v>
      </c>
      <c r="E9300" s="1" t="s">
        <v>1242</v>
      </c>
      <c r="F9300" s="1" t="s">
        <v>4</v>
      </c>
      <c r="G9300" s="1" t="s">
        <v>62</v>
      </c>
      <c r="H9300" s="1" t="s">
        <v>110</v>
      </c>
      <c r="I9300" s="1" t="s">
        <v>268</v>
      </c>
      <c r="J9300" s="1" t="s">
        <v>1243</v>
      </c>
      <c r="K9300">
        <v>2426</v>
      </c>
      <c r="L9300" t="b">
        <v>1</v>
      </c>
      <c r="M9300" t="b">
        <v>1</v>
      </c>
      <c r="N9300" t="b">
        <v>0</v>
      </c>
      <c r="O93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34.52</v>
      </c>
      <c r="P93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34.52</v>
      </c>
      <c r="Q93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34.52</v>
      </c>
      <c r="R9300" s="3">
        <f>IF(Data[[#This Row],[half]]="2nd half", (AVERAGE(Data[[#This Row],[start]],Data[[#This Row],[end]])-Data[[#This Row],[2ndHalf]]-6)/86400,(AVERAGE(Data[[#This Row],[end]], Data[[#This Row],[start]])-6)/86400)</f>
        <v>1.2444444444444443E-3</v>
      </c>
      <c r="S9300" s="2" t="str">
        <f>HYPERLINK(Data[[#This Row],[SidelineURL]], "Sideline")</f>
        <v>Sideline</v>
      </c>
      <c r="T9300" s="2" t="str">
        <f>IF(Data[[#This Row],[Defense]],HYPERLINK(Data[[#This Row],[GoalURL]],"Goal"), "")</f>
        <v>Goal</v>
      </c>
      <c r="U9300" s="1" t="str">
        <f>IF(Data[[#This Row],[Drone]],HYPERLINK(Data[[#This Row],[DroneURL]],"Drone"), "")</f>
        <v/>
      </c>
      <c r="V9300" s="1" t="str">
        <f>IF(Data[[#This Row],[Instat Action Name]]="Goals Conceded", "Yes", "No")</f>
        <v>No</v>
      </c>
      <c r="W9300" s="1"/>
      <c r="X9300" s="1"/>
      <c r="Y9300" s="1"/>
    </row>
    <row r="9301" spans="1:25" hidden="1" x14ac:dyDescent="0.35">
      <c r="A9301">
        <v>1825</v>
      </c>
      <c r="B9301">
        <v>2529.52</v>
      </c>
      <c r="C9301">
        <v>2549.52</v>
      </c>
      <c r="D9301" s="1" t="s">
        <v>3</v>
      </c>
      <c r="E9301" s="1" t="s">
        <v>1242</v>
      </c>
      <c r="F9301" s="1" t="s">
        <v>11</v>
      </c>
      <c r="G9301" s="1" t="s">
        <v>62</v>
      </c>
      <c r="H9301" s="1" t="s">
        <v>110</v>
      </c>
      <c r="I9301" s="1" t="s">
        <v>268</v>
      </c>
      <c r="J9301" s="1" t="s">
        <v>1243</v>
      </c>
      <c r="K9301">
        <v>2426</v>
      </c>
      <c r="L9301" t="b">
        <v>1</v>
      </c>
      <c r="M9301" t="b">
        <v>1</v>
      </c>
      <c r="N9301" t="b">
        <v>0</v>
      </c>
      <c r="O93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34.52</v>
      </c>
      <c r="P93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34.52</v>
      </c>
      <c r="Q93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34.52</v>
      </c>
      <c r="R9301" s="3">
        <f>IF(Data[[#This Row],[half]]="2nd half", (AVERAGE(Data[[#This Row],[start]],Data[[#This Row],[end]])-Data[[#This Row],[2ndHalf]]-6)/86400,(AVERAGE(Data[[#This Row],[end]], Data[[#This Row],[start]])-6)/86400)</f>
        <v>1.2444444444444443E-3</v>
      </c>
      <c r="S9301" s="2" t="str">
        <f>HYPERLINK(Data[[#This Row],[SidelineURL]], "Sideline")</f>
        <v>Sideline</v>
      </c>
      <c r="T9301" s="2" t="str">
        <f>IF(Data[[#This Row],[Defense]],HYPERLINK(Data[[#This Row],[GoalURL]],"Goal"), "")</f>
        <v>Goal</v>
      </c>
      <c r="U9301" s="1" t="str">
        <f>IF(Data[[#This Row],[Drone]],HYPERLINK(Data[[#This Row],[DroneURL]],"Drone"), "")</f>
        <v/>
      </c>
      <c r="V9301" s="1" t="str">
        <f>IF(Data[[#This Row],[Instat Action Name]]="Goals Conceded", "Yes", "No")</f>
        <v>No</v>
      </c>
      <c r="W9301" s="1"/>
      <c r="X9301" s="1"/>
      <c r="Y9301" s="1"/>
    </row>
    <row r="9302" spans="1:25" hidden="1" x14ac:dyDescent="0.35">
      <c r="A9302">
        <v>1826</v>
      </c>
      <c r="B9302">
        <v>2531.27</v>
      </c>
      <c r="C9302">
        <v>2551.27</v>
      </c>
      <c r="D9302" s="1" t="s">
        <v>667</v>
      </c>
      <c r="E9302" s="1" t="s">
        <v>1174</v>
      </c>
      <c r="F9302" s="1" t="s">
        <v>4</v>
      </c>
      <c r="G9302" s="1" t="s">
        <v>62</v>
      </c>
      <c r="H9302" s="1" t="s">
        <v>914</v>
      </c>
      <c r="I9302" s="1" t="s">
        <v>386</v>
      </c>
      <c r="J9302" s="1" t="s">
        <v>1243</v>
      </c>
      <c r="K9302">
        <v>2426</v>
      </c>
      <c r="L9302" t="b">
        <v>1</v>
      </c>
      <c r="M9302" t="b">
        <v>1</v>
      </c>
      <c r="N9302" t="b">
        <v>0</v>
      </c>
      <c r="O93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36.27</v>
      </c>
      <c r="P93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36.27</v>
      </c>
      <c r="Q93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36.27</v>
      </c>
      <c r="R9302" s="3">
        <f>IF(Data[[#This Row],[half]]="2nd half", (AVERAGE(Data[[#This Row],[start]],Data[[#This Row],[end]])-Data[[#This Row],[2ndHalf]]-6)/86400,(AVERAGE(Data[[#This Row],[end]], Data[[#This Row],[start]])-6)/86400)</f>
        <v>1.2646990740740739E-3</v>
      </c>
      <c r="S9302" s="2" t="str">
        <f>HYPERLINK(Data[[#This Row],[SidelineURL]], "Sideline")</f>
        <v>Sideline</v>
      </c>
      <c r="T9302" s="2" t="str">
        <f>IF(Data[[#This Row],[Defense]],HYPERLINK(Data[[#This Row],[GoalURL]],"Goal"), "")</f>
        <v>Goal</v>
      </c>
      <c r="U9302" s="1" t="str">
        <f>IF(Data[[#This Row],[Drone]],HYPERLINK(Data[[#This Row],[DroneURL]],"Drone"), "")</f>
        <v/>
      </c>
      <c r="V9302" s="1" t="str">
        <f>IF(Data[[#This Row],[Instat Action Name]]="Goals Conceded", "Yes", "No")</f>
        <v>No</v>
      </c>
      <c r="W9302" s="1"/>
      <c r="X9302" s="1"/>
      <c r="Y9302" s="1"/>
    </row>
    <row r="9303" spans="1:25" hidden="1" x14ac:dyDescent="0.35">
      <c r="A9303">
        <v>1829</v>
      </c>
      <c r="B9303">
        <v>2531.27</v>
      </c>
      <c r="C9303">
        <v>2551.27</v>
      </c>
      <c r="D9303" s="1" t="s">
        <v>667</v>
      </c>
      <c r="E9303" s="1" t="s">
        <v>1174</v>
      </c>
      <c r="F9303" s="1" t="s">
        <v>4</v>
      </c>
      <c r="G9303" s="1" t="s">
        <v>62</v>
      </c>
      <c r="H9303" s="1" t="s">
        <v>914</v>
      </c>
      <c r="I9303" s="1" t="s">
        <v>386</v>
      </c>
      <c r="J9303" s="1" t="s">
        <v>1243</v>
      </c>
      <c r="K9303">
        <v>2426</v>
      </c>
      <c r="L9303" t="b">
        <v>1</v>
      </c>
      <c r="M9303" t="b">
        <v>1</v>
      </c>
      <c r="N9303" t="b">
        <v>0</v>
      </c>
      <c r="O93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36.27</v>
      </c>
      <c r="P93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36.27</v>
      </c>
      <c r="Q93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36.27</v>
      </c>
      <c r="R9303" s="3">
        <f>IF(Data[[#This Row],[half]]="2nd half", (AVERAGE(Data[[#This Row],[start]],Data[[#This Row],[end]])-Data[[#This Row],[2ndHalf]]-6)/86400,(AVERAGE(Data[[#This Row],[end]], Data[[#This Row],[start]])-6)/86400)</f>
        <v>1.2646990740740739E-3</v>
      </c>
      <c r="S9303" s="2" t="str">
        <f>HYPERLINK(Data[[#This Row],[SidelineURL]], "Sideline")</f>
        <v>Sideline</v>
      </c>
      <c r="T9303" s="2" t="str">
        <f>IF(Data[[#This Row],[Defense]],HYPERLINK(Data[[#This Row],[GoalURL]],"Goal"), "")</f>
        <v>Goal</v>
      </c>
      <c r="U9303" s="1" t="str">
        <f>IF(Data[[#This Row],[Drone]],HYPERLINK(Data[[#This Row],[DroneURL]],"Drone"), "")</f>
        <v/>
      </c>
      <c r="V9303" s="1" t="str">
        <f>IF(Data[[#This Row],[Instat Action Name]]="Goals Conceded", "Yes", "No")</f>
        <v>No</v>
      </c>
      <c r="W9303" s="1"/>
      <c r="X9303" s="1"/>
      <c r="Y9303" s="1"/>
    </row>
    <row r="9304" spans="1:25" hidden="1" x14ac:dyDescent="0.35">
      <c r="A9304">
        <v>1827</v>
      </c>
      <c r="B9304">
        <v>2531.27</v>
      </c>
      <c r="C9304">
        <v>2551.27</v>
      </c>
      <c r="D9304" s="1" t="s">
        <v>667</v>
      </c>
      <c r="E9304" s="1" t="s">
        <v>1174</v>
      </c>
      <c r="F9304" s="1" t="s">
        <v>9</v>
      </c>
      <c r="G9304" s="1" t="s">
        <v>62</v>
      </c>
      <c r="H9304" s="1" t="s">
        <v>914</v>
      </c>
      <c r="I9304" s="1" t="s">
        <v>386</v>
      </c>
      <c r="J9304" s="1" t="s">
        <v>1243</v>
      </c>
      <c r="K9304">
        <v>2426</v>
      </c>
      <c r="L9304" t="b">
        <v>1</v>
      </c>
      <c r="M9304" t="b">
        <v>1</v>
      </c>
      <c r="N9304" t="b">
        <v>0</v>
      </c>
      <c r="O93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36.27</v>
      </c>
      <c r="P93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36.27</v>
      </c>
      <c r="Q93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36.27</v>
      </c>
      <c r="R9304" s="3">
        <f>IF(Data[[#This Row],[half]]="2nd half", (AVERAGE(Data[[#This Row],[start]],Data[[#This Row],[end]])-Data[[#This Row],[2ndHalf]]-6)/86400,(AVERAGE(Data[[#This Row],[end]], Data[[#This Row],[start]])-6)/86400)</f>
        <v>1.2646990740740739E-3</v>
      </c>
      <c r="S9304" s="2" t="str">
        <f>HYPERLINK(Data[[#This Row],[SidelineURL]], "Sideline")</f>
        <v>Sideline</v>
      </c>
      <c r="T9304" s="2" t="str">
        <f>IF(Data[[#This Row],[Defense]],HYPERLINK(Data[[#This Row],[GoalURL]],"Goal"), "")</f>
        <v>Goal</v>
      </c>
      <c r="U9304" s="1" t="str">
        <f>IF(Data[[#This Row],[Drone]],HYPERLINK(Data[[#This Row],[DroneURL]],"Drone"), "")</f>
        <v/>
      </c>
      <c r="V9304" s="1" t="str">
        <f>IF(Data[[#This Row],[Instat Action Name]]="Goals Conceded", "Yes", "No")</f>
        <v>No</v>
      </c>
      <c r="W9304" s="1"/>
      <c r="X9304" s="1"/>
      <c r="Y9304" s="1"/>
    </row>
    <row r="9305" spans="1:25" hidden="1" x14ac:dyDescent="0.35">
      <c r="A9305">
        <v>1828</v>
      </c>
      <c r="B9305">
        <v>2531.27</v>
      </c>
      <c r="C9305">
        <v>2551.27</v>
      </c>
      <c r="D9305" s="1" t="s">
        <v>667</v>
      </c>
      <c r="E9305" s="1" t="s">
        <v>1174</v>
      </c>
      <c r="F9305" s="1" t="s">
        <v>1</v>
      </c>
      <c r="G9305" s="1" t="s">
        <v>62</v>
      </c>
      <c r="H9305" s="1" t="s">
        <v>914</v>
      </c>
      <c r="I9305" s="1" t="s">
        <v>386</v>
      </c>
      <c r="J9305" s="1" t="s">
        <v>1243</v>
      </c>
      <c r="K9305">
        <v>2426</v>
      </c>
      <c r="L9305" t="b">
        <v>1</v>
      </c>
      <c r="M9305" t="b">
        <v>1</v>
      </c>
      <c r="N9305" t="b">
        <v>0</v>
      </c>
      <c r="O93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36.27</v>
      </c>
      <c r="P93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36.27</v>
      </c>
      <c r="Q93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36.27</v>
      </c>
      <c r="R9305" s="3">
        <f>IF(Data[[#This Row],[half]]="2nd half", (AVERAGE(Data[[#This Row],[start]],Data[[#This Row],[end]])-Data[[#This Row],[2ndHalf]]-6)/86400,(AVERAGE(Data[[#This Row],[end]], Data[[#This Row],[start]])-6)/86400)</f>
        <v>1.2646990740740739E-3</v>
      </c>
      <c r="S9305" s="2" t="str">
        <f>HYPERLINK(Data[[#This Row],[SidelineURL]], "Sideline")</f>
        <v>Sideline</v>
      </c>
      <c r="T9305" s="2" t="str">
        <f>IF(Data[[#This Row],[Defense]],HYPERLINK(Data[[#This Row],[GoalURL]],"Goal"), "")</f>
        <v>Goal</v>
      </c>
      <c r="U9305" s="1" t="str">
        <f>IF(Data[[#This Row],[Drone]],HYPERLINK(Data[[#This Row],[DroneURL]],"Drone"), "")</f>
        <v/>
      </c>
      <c r="V9305" s="1" t="str">
        <f>IF(Data[[#This Row],[Instat Action Name]]="Goals Conceded", "Yes", "No")</f>
        <v>No</v>
      </c>
      <c r="W9305" s="1"/>
      <c r="X9305" s="1"/>
      <c r="Y9305" s="1"/>
    </row>
    <row r="9306" spans="1:25" hidden="1" x14ac:dyDescent="0.35">
      <c r="A9306">
        <v>1830</v>
      </c>
      <c r="B9306">
        <v>2532.21</v>
      </c>
      <c r="C9306">
        <v>2552.21</v>
      </c>
      <c r="D9306" s="1" t="s">
        <v>56</v>
      </c>
      <c r="E9306" s="1" t="s">
        <v>1174</v>
      </c>
      <c r="F9306" s="1" t="s">
        <v>4</v>
      </c>
      <c r="G9306" s="1" t="s">
        <v>62</v>
      </c>
      <c r="H9306" s="1" t="s">
        <v>108</v>
      </c>
      <c r="I9306" s="1" t="s">
        <v>524</v>
      </c>
      <c r="J9306" s="1" t="s">
        <v>1243</v>
      </c>
      <c r="K9306">
        <v>2426</v>
      </c>
      <c r="L9306" t="b">
        <v>1</v>
      </c>
      <c r="M9306" t="b">
        <v>1</v>
      </c>
      <c r="N9306" t="b">
        <v>0</v>
      </c>
      <c r="O93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37.21</v>
      </c>
      <c r="P93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37.21</v>
      </c>
      <c r="Q93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37.21</v>
      </c>
      <c r="R9306" s="3">
        <f>IF(Data[[#This Row],[half]]="2nd half", (AVERAGE(Data[[#This Row],[start]],Data[[#This Row],[end]])-Data[[#This Row],[2ndHalf]]-6)/86400,(AVERAGE(Data[[#This Row],[end]], Data[[#This Row],[start]])-6)/86400)</f>
        <v>1.2755787037037041E-3</v>
      </c>
      <c r="S9306" s="2" t="str">
        <f>HYPERLINK(Data[[#This Row],[SidelineURL]], "Sideline")</f>
        <v>Sideline</v>
      </c>
      <c r="T9306" s="2" t="str">
        <f>IF(Data[[#This Row],[Defense]],HYPERLINK(Data[[#This Row],[GoalURL]],"Goal"), "")</f>
        <v>Goal</v>
      </c>
      <c r="U9306" s="1" t="str">
        <f>IF(Data[[#This Row],[Drone]],HYPERLINK(Data[[#This Row],[DroneURL]],"Drone"), "")</f>
        <v/>
      </c>
      <c r="V9306" s="1" t="str">
        <f>IF(Data[[#This Row],[Instat Action Name]]="Goals Conceded", "Yes", "No")</f>
        <v>No</v>
      </c>
      <c r="W9306" s="1"/>
      <c r="X9306" s="1"/>
      <c r="Y9306" s="1"/>
    </row>
    <row r="9307" spans="1:25" hidden="1" x14ac:dyDescent="0.35">
      <c r="A9307">
        <v>1832</v>
      </c>
      <c r="B9307">
        <v>2533.25</v>
      </c>
      <c r="C9307">
        <v>2553.25</v>
      </c>
      <c r="D9307" s="1" t="s">
        <v>56</v>
      </c>
      <c r="E9307" s="1" t="s">
        <v>1174</v>
      </c>
      <c r="F9307" s="1" t="s">
        <v>4</v>
      </c>
      <c r="G9307" s="1" t="s">
        <v>62</v>
      </c>
      <c r="H9307" s="1" t="s">
        <v>369</v>
      </c>
      <c r="I9307" s="1" t="s">
        <v>668</v>
      </c>
      <c r="J9307" s="1" t="s">
        <v>1243</v>
      </c>
      <c r="K9307">
        <v>2426</v>
      </c>
      <c r="L9307" t="b">
        <v>1</v>
      </c>
      <c r="M9307" t="b">
        <v>1</v>
      </c>
      <c r="N9307" t="b">
        <v>0</v>
      </c>
      <c r="O93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38.25</v>
      </c>
      <c r="P93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38.25</v>
      </c>
      <c r="Q93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38.25</v>
      </c>
      <c r="R9307" s="3">
        <f>IF(Data[[#This Row],[half]]="2nd half", (AVERAGE(Data[[#This Row],[start]],Data[[#This Row],[end]])-Data[[#This Row],[2ndHalf]]-6)/86400,(AVERAGE(Data[[#This Row],[end]], Data[[#This Row],[start]])-6)/86400)</f>
        <v>1.2876157407407406E-3</v>
      </c>
      <c r="S9307" s="2" t="str">
        <f>HYPERLINK(Data[[#This Row],[SidelineURL]], "Sideline")</f>
        <v>Sideline</v>
      </c>
      <c r="T9307" s="2" t="str">
        <f>IF(Data[[#This Row],[Defense]],HYPERLINK(Data[[#This Row],[GoalURL]],"Goal"), "")</f>
        <v>Goal</v>
      </c>
      <c r="U9307" s="1" t="str">
        <f>IF(Data[[#This Row],[Drone]],HYPERLINK(Data[[#This Row],[DroneURL]],"Drone"), "")</f>
        <v/>
      </c>
      <c r="V9307" s="1" t="str">
        <f>IF(Data[[#This Row],[Instat Action Name]]="Goals Conceded", "Yes", "No")</f>
        <v>No</v>
      </c>
      <c r="W9307" s="1"/>
      <c r="X9307" s="1"/>
      <c r="Y9307" s="1"/>
    </row>
    <row r="9308" spans="1:25" hidden="1" x14ac:dyDescent="0.35">
      <c r="A9308">
        <v>1831</v>
      </c>
      <c r="B9308">
        <v>2533.25</v>
      </c>
      <c r="C9308">
        <v>2553.25</v>
      </c>
      <c r="D9308" s="1" t="s">
        <v>56</v>
      </c>
      <c r="E9308" s="1" t="s">
        <v>1174</v>
      </c>
      <c r="F9308" s="1" t="s">
        <v>1</v>
      </c>
      <c r="G9308" s="1" t="s">
        <v>62</v>
      </c>
      <c r="H9308" s="1" t="s">
        <v>369</v>
      </c>
      <c r="I9308" s="1" t="s">
        <v>668</v>
      </c>
      <c r="J9308" s="1" t="s">
        <v>1243</v>
      </c>
      <c r="K9308">
        <v>2426</v>
      </c>
      <c r="L9308" t="b">
        <v>1</v>
      </c>
      <c r="M9308" t="b">
        <v>1</v>
      </c>
      <c r="N9308" t="b">
        <v>0</v>
      </c>
      <c r="O93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38.25</v>
      </c>
      <c r="P93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38.25</v>
      </c>
      <c r="Q93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38.25</v>
      </c>
      <c r="R9308" s="3">
        <f>IF(Data[[#This Row],[half]]="2nd half", (AVERAGE(Data[[#This Row],[start]],Data[[#This Row],[end]])-Data[[#This Row],[2ndHalf]]-6)/86400,(AVERAGE(Data[[#This Row],[end]], Data[[#This Row],[start]])-6)/86400)</f>
        <v>1.2876157407407406E-3</v>
      </c>
      <c r="S9308" s="2" t="str">
        <f>HYPERLINK(Data[[#This Row],[SidelineURL]], "Sideline")</f>
        <v>Sideline</v>
      </c>
      <c r="T9308" s="2" t="str">
        <f>IF(Data[[#This Row],[Defense]],HYPERLINK(Data[[#This Row],[GoalURL]],"Goal"), "")</f>
        <v>Goal</v>
      </c>
      <c r="U9308" s="1" t="str">
        <f>IF(Data[[#This Row],[Drone]],HYPERLINK(Data[[#This Row],[DroneURL]],"Drone"), "")</f>
        <v/>
      </c>
      <c r="V9308" s="1" t="str">
        <f>IF(Data[[#This Row],[Instat Action Name]]="Goals Conceded", "Yes", "No")</f>
        <v>No</v>
      </c>
      <c r="W9308" s="1"/>
      <c r="X9308" s="1"/>
      <c r="Y9308" s="1"/>
    </row>
    <row r="9309" spans="1:25" hidden="1" x14ac:dyDescent="0.35">
      <c r="A9309">
        <v>1833</v>
      </c>
      <c r="B9309">
        <v>2534.6799999999998</v>
      </c>
      <c r="C9309">
        <v>2554.6799999999998</v>
      </c>
      <c r="D9309" s="1" t="s">
        <v>57</v>
      </c>
      <c r="E9309" s="1" t="s">
        <v>1174</v>
      </c>
      <c r="F9309" s="1" t="s">
        <v>4</v>
      </c>
      <c r="G9309" s="1" t="s">
        <v>62</v>
      </c>
      <c r="H9309" s="1" t="s">
        <v>614</v>
      </c>
      <c r="I9309" s="1" t="s">
        <v>124</v>
      </c>
      <c r="J9309" s="1" t="s">
        <v>1243</v>
      </c>
      <c r="K9309">
        <v>2426</v>
      </c>
      <c r="L9309" t="b">
        <v>1</v>
      </c>
      <c r="M9309" t="b">
        <v>1</v>
      </c>
      <c r="N9309" t="b">
        <v>0</v>
      </c>
      <c r="O93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39.68</v>
      </c>
      <c r="P93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39.68</v>
      </c>
      <c r="Q93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39.68</v>
      </c>
      <c r="R9309" s="3">
        <f>IF(Data[[#This Row],[half]]="2nd half", (AVERAGE(Data[[#This Row],[start]],Data[[#This Row],[end]])-Data[[#This Row],[2ndHalf]]-6)/86400,(AVERAGE(Data[[#This Row],[end]], Data[[#This Row],[start]])-6)/86400)</f>
        <v>1.3041666666666648E-3</v>
      </c>
      <c r="S9309" s="2" t="str">
        <f>HYPERLINK(Data[[#This Row],[SidelineURL]], "Sideline")</f>
        <v>Sideline</v>
      </c>
      <c r="T9309" s="2" t="str">
        <f>IF(Data[[#This Row],[Defense]],HYPERLINK(Data[[#This Row],[GoalURL]],"Goal"), "")</f>
        <v>Goal</v>
      </c>
      <c r="U9309" s="1" t="str">
        <f>IF(Data[[#This Row],[Drone]],HYPERLINK(Data[[#This Row],[DroneURL]],"Drone"), "")</f>
        <v/>
      </c>
      <c r="V9309" s="1" t="str">
        <f>IF(Data[[#This Row],[Instat Action Name]]="Goals Conceded", "Yes", "No")</f>
        <v>No</v>
      </c>
      <c r="W9309" s="1"/>
      <c r="X9309" s="1"/>
      <c r="Y9309" s="1"/>
    </row>
    <row r="9310" spans="1:25" hidden="1" x14ac:dyDescent="0.35">
      <c r="A9310">
        <v>1834</v>
      </c>
      <c r="B9310">
        <v>2534.6799999999998</v>
      </c>
      <c r="C9310">
        <v>2554.6799999999998</v>
      </c>
      <c r="D9310" s="1" t="s">
        <v>57</v>
      </c>
      <c r="E9310" s="1" t="s">
        <v>1174</v>
      </c>
      <c r="F9310" s="1" t="s">
        <v>11</v>
      </c>
      <c r="G9310" s="1" t="s">
        <v>62</v>
      </c>
      <c r="H9310" s="1" t="s">
        <v>614</v>
      </c>
      <c r="I9310" s="1" t="s">
        <v>124</v>
      </c>
      <c r="J9310" s="1" t="s">
        <v>1243</v>
      </c>
      <c r="K9310">
        <v>2426</v>
      </c>
      <c r="L9310" t="b">
        <v>1</v>
      </c>
      <c r="M9310" t="b">
        <v>1</v>
      </c>
      <c r="N9310" t="b">
        <v>0</v>
      </c>
      <c r="O93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39.68</v>
      </c>
      <c r="P93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39.68</v>
      </c>
      <c r="Q93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39.68</v>
      </c>
      <c r="R9310" s="3">
        <f>IF(Data[[#This Row],[half]]="2nd half", (AVERAGE(Data[[#This Row],[start]],Data[[#This Row],[end]])-Data[[#This Row],[2ndHalf]]-6)/86400,(AVERAGE(Data[[#This Row],[end]], Data[[#This Row],[start]])-6)/86400)</f>
        <v>1.3041666666666648E-3</v>
      </c>
      <c r="S9310" s="2" t="str">
        <f>HYPERLINK(Data[[#This Row],[SidelineURL]], "Sideline")</f>
        <v>Sideline</v>
      </c>
      <c r="T9310" s="2" t="str">
        <f>IF(Data[[#This Row],[Defense]],HYPERLINK(Data[[#This Row],[GoalURL]],"Goal"), "")</f>
        <v>Goal</v>
      </c>
      <c r="U9310" s="1" t="str">
        <f>IF(Data[[#This Row],[Drone]],HYPERLINK(Data[[#This Row],[DroneURL]],"Drone"), "")</f>
        <v/>
      </c>
      <c r="V9310" s="1" t="str">
        <f>IF(Data[[#This Row],[Instat Action Name]]="Goals Conceded", "Yes", "No")</f>
        <v>No</v>
      </c>
      <c r="W9310" s="1"/>
      <c r="X9310" s="1"/>
      <c r="Y9310" s="1"/>
    </row>
    <row r="9311" spans="1:25" hidden="1" x14ac:dyDescent="0.35">
      <c r="A9311">
        <v>1835</v>
      </c>
      <c r="B9311">
        <v>2535.2800000000002</v>
      </c>
      <c r="C9311">
        <v>2555.2800000000002</v>
      </c>
      <c r="D9311" s="1" t="s">
        <v>32</v>
      </c>
      <c r="E9311" s="1" t="s">
        <v>1242</v>
      </c>
      <c r="F9311" s="1" t="s">
        <v>4</v>
      </c>
      <c r="G9311" s="1" t="s">
        <v>62</v>
      </c>
      <c r="H9311" s="1" t="s">
        <v>815</v>
      </c>
      <c r="I9311" s="1" t="s">
        <v>404</v>
      </c>
      <c r="J9311" s="1" t="s">
        <v>1243</v>
      </c>
      <c r="K9311">
        <v>2426</v>
      </c>
      <c r="L9311" t="b">
        <v>1</v>
      </c>
      <c r="M9311" t="b">
        <v>1</v>
      </c>
      <c r="N9311" t="b">
        <v>0</v>
      </c>
      <c r="O93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0.28</v>
      </c>
      <c r="P93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0.28</v>
      </c>
      <c r="Q93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0.28</v>
      </c>
      <c r="R9311" s="3">
        <f>IF(Data[[#This Row],[half]]="2nd half", (AVERAGE(Data[[#This Row],[start]],Data[[#This Row],[end]])-Data[[#This Row],[2ndHalf]]-6)/86400,(AVERAGE(Data[[#This Row],[end]], Data[[#This Row],[start]])-6)/86400)</f>
        <v>1.3111111111111134E-3</v>
      </c>
      <c r="S9311" s="2" t="str">
        <f>HYPERLINK(Data[[#This Row],[SidelineURL]], "Sideline")</f>
        <v>Sideline</v>
      </c>
      <c r="T9311" s="2" t="str">
        <f>IF(Data[[#This Row],[Defense]],HYPERLINK(Data[[#This Row],[GoalURL]],"Goal"), "")</f>
        <v>Goal</v>
      </c>
      <c r="U9311" s="1" t="str">
        <f>IF(Data[[#This Row],[Drone]],HYPERLINK(Data[[#This Row],[DroneURL]],"Drone"), "")</f>
        <v/>
      </c>
      <c r="V9311" s="1" t="str">
        <f>IF(Data[[#This Row],[Instat Action Name]]="Goals Conceded", "Yes", "No")</f>
        <v>No</v>
      </c>
      <c r="W9311" s="1"/>
      <c r="X9311" s="1"/>
      <c r="Y9311" s="1"/>
    </row>
    <row r="9312" spans="1:25" hidden="1" x14ac:dyDescent="0.35">
      <c r="A9312">
        <v>1837</v>
      </c>
      <c r="B9312">
        <v>2535.2800000000002</v>
      </c>
      <c r="C9312">
        <v>2555.2800000000002</v>
      </c>
      <c r="D9312" s="1" t="s">
        <v>32</v>
      </c>
      <c r="E9312" s="1" t="s">
        <v>1242</v>
      </c>
      <c r="F9312" s="1" t="s">
        <v>4</v>
      </c>
      <c r="G9312" s="1" t="s">
        <v>62</v>
      </c>
      <c r="H9312" s="1" t="s">
        <v>815</v>
      </c>
      <c r="I9312" s="1" t="s">
        <v>404</v>
      </c>
      <c r="J9312" s="1" t="s">
        <v>1243</v>
      </c>
      <c r="K9312">
        <v>2426</v>
      </c>
      <c r="L9312" t="b">
        <v>1</v>
      </c>
      <c r="M9312" t="b">
        <v>1</v>
      </c>
      <c r="N9312" t="b">
        <v>0</v>
      </c>
      <c r="O93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0.28</v>
      </c>
      <c r="P93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0.28</v>
      </c>
      <c r="Q93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0.28</v>
      </c>
      <c r="R9312" s="3">
        <f>IF(Data[[#This Row],[half]]="2nd half", (AVERAGE(Data[[#This Row],[start]],Data[[#This Row],[end]])-Data[[#This Row],[2ndHalf]]-6)/86400,(AVERAGE(Data[[#This Row],[end]], Data[[#This Row],[start]])-6)/86400)</f>
        <v>1.3111111111111134E-3</v>
      </c>
      <c r="S9312" s="2" t="str">
        <f>HYPERLINK(Data[[#This Row],[SidelineURL]], "Sideline")</f>
        <v>Sideline</v>
      </c>
      <c r="T9312" s="2" t="str">
        <f>IF(Data[[#This Row],[Defense]],HYPERLINK(Data[[#This Row],[GoalURL]],"Goal"), "")</f>
        <v>Goal</v>
      </c>
      <c r="U9312" s="1" t="str">
        <f>IF(Data[[#This Row],[Drone]],HYPERLINK(Data[[#This Row],[DroneURL]],"Drone"), "")</f>
        <v/>
      </c>
      <c r="V9312" s="1" t="str">
        <f>IF(Data[[#This Row],[Instat Action Name]]="Goals Conceded", "Yes", "No")</f>
        <v>No</v>
      </c>
      <c r="W9312" s="1"/>
      <c r="X9312" s="1"/>
      <c r="Y9312" s="1"/>
    </row>
    <row r="9313" spans="1:25" hidden="1" x14ac:dyDescent="0.35">
      <c r="A9313">
        <v>1836</v>
      </c>
      <c r="B9313">
        <v>2535.2800000000002</v>
      </c>
      <c r="C9313">
        <v>2555.2800000000002</v>
      </c>
      <c r="D9313" s="1" t="s">
        <v>32</v>
      </c>
      <c r="E9313" s="1" t="s">
        <v>1242</v>
      </c>
      <c r="F9313" s="1" t="s">
        <v>1</v>
      </c>
      <c r="G9313" s="1" t="s">
        <v>62</v>
      </c>
      <c r="H9313" s="1" t="s">
        <v>815</v>
      </c>
      <c r="I9313" s="1" t="s">
        <v>404</v>
      </c>
      <c r="J9313" s="1" t="s">
        <v>1243</v>
      </c>
      <c r="K9313">
        <v>2426</v>
      </c>
      <c r="L9313" t="b">
        <v>1</v>
      </c>
      <c r="M9313" t="b">
        <v>1</v>
      </c>
      <c r="N9313" t="b">
        <v>0</v>
      </c>
      <c r="O93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0.28</v>
      </c>
      <c r="P93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0.28</v>
      </c>
      <c r="Q93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0.28</v>
      </c>
      <c r="R9313" s="3">
        <f>IF(Data[[#This Row],[half]]="2nd half", (AVERAGE(Data[[#This Row],[start]],Data[[#This Row],[end]])-Data[[#This Row],[2ndHalf]]-6)/86400,(AVERAGE(Data[[#This Row],[end]], Data[[#This Row],[start]])-6)/86400)</f>
        <v>1.3111111111111134E-3</v>
      </c>
      <c r="S9313" s="2" t="str">
        <f>HYPERLINK(Data[[#This Row],[SidelineURL]], "Sideline")</f>
        <v>Sideline</v>
      </c>
      <c r="T9313" s="2" t="str">
        <f>IF(Data[[#This Row],[Defense]],HYPERLINK(Data[[#This Row],[GoalURL]],"Goal"), "")</f>
        <v>Goal</v>
      </c>
      <c r="U9313" s="1" t="str">
        <f>IF(Data[[#This Row],[Drone]],HYPERLINK(Data[[#This Row],[DroneURL]],"Drone"), "")</f>
        <v/>
      </c>
      <c r="V9313" s="1" t="str">
        <f>IF(Data[[#This Row],[Instat Action Name]]="Goals Conceded", "Yes", "No")</f>
        <v>No</v>
      </c>
      <c r="W9313" s="1"/>
      <c r="X9313" s="1"/>
      <c r="Y9313" s="1"/>
    </row>
    <row r="9314" spans="1:25" hidden="1" x14ac:dyDescent="0.35">
      <c r="A9314">
        <v>1838</v>
      </c>
      <c r="B9314">
        <v>2535.2800000000002</v>
      </c>
      <c r="C9314">
        <v>2555.2800000000002</v>
      </c>
      <c r="D9314" s="1" t="s">
        <v>32</v>
      </c>
      <c r="E9314" s="1" t="s">
        <v>1242</v>
      </c>
      <c r="F9314" s="1" t="s">
        <v>36</v>
      </c>
      <c r="G9314" s="1" t="s">
        <v>62</v>
      </c>
      <c r="H9314" s="1" t="s">
        <v>815</v>
      </c>
      <c r="I9314" s="1" t="s">
        <v>404</v>
      </c>
      <c r="J9314" s="1" t="s">
        <v>1243</v>
      </c>
      <c r="K9314">
        <v>2426</v>
      </c>
      <c r="L9314" t="b">
        <v>1</v>
      </c>
      <c r="M9314" t="b">
        <v>1</v>
      </c>
      <c r="N9314" t="b">
        <v>0</v>
      </c>
      <c r="O93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0.28</v>
      </c>
      <c r="P93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0.28</v>
      </c>
      <c r="Q93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0.28</v>
      </c>
      <c r="R9314" s="3">
        <f>IF(Data[[#This Row],[half]]="2nd half", (AVERAGE(Data[[#This Row],[start]],Data[[#This Row],[end]])-Data[[#This Row],[2ndHalf]]-6)/86400,(AVERAGE(Data[[#This Row],[end]], Data[[#This Row],[start]])-6)/86400)</f>
        <v>1.3111111111111134E-3</v>
      </c>
      <c r="S9314" s="2" t="str">
        <f>HYPERLINK(Data[[#This Row],[SidelineURL]], "Sideline")</f>
        <v>Sideline</v>
      </c>
      <c r="T9314" s="2" t="str">
        <f>IF(Data[[#This Row],[Defense]],HYPERLINK(Data[[#This Row],[GoalURL]],"Goal"), "")</f>
        <v>Goal</v>
      </c>
      <c r="U9314" s="1" t="str">
        <f>IF(Data[[#This Row],[Drone]],HYPERLINK(Data[[#This Row],[DroneURL]],"Drone"), "")</f>
        <v/>
      </c>
      <c r="V9314" s="1" t="str">
        <f>IF(Data[[#This Row],[Instat Action Name]]="Goals Conceded", "Yes", "No")</f>
        <v>No</v>
      </c>
      <c r="W9314" s="1"/>
      <c r="X9314" s="1"/>
      <c r="Y9314" s="1"/>
    </row>
    <row r="9315" spans="1:25" hidden="1" x14ac:dyDescent="0.35">
      <c r="A9315">
        <v>1839</v>
      </c>
      <c r="B9315">
        <v>2535.2800000000002</v>
      </c>
      <c r="C9315">
        <v>2555.2800000000002</v>
      </c>
      <c r="D9315" s="1" t="s">
        <v>32</v>
      </c>
      <c r="E9315" s="1" t="s">
        <v>1242</v>
      </c>
      <c r="F9315" s="1" t="s">
        <v>33</v>
      </c>
      <c r="G9315" s="1" t="s">
        <v>62</v>
      </c>
      <c r="H9315" s="1" t="s">
        <v>815</v>
      </c>
      <c r="I9315" s="1" t="s">
        <v>404</v>
      </c>
      <c r="J9315" s="1" t="s">
        <v>1243</v>
      </c>
      <c r="K9315">
        <v>2426</v>
      </c>
      <c r="L9315" t="b">
        <v>1</v>
      </c>
      <c r="M9315" t="b">
        <v>1</v>
      </c>
      <c r="N9315" t="b">
        <v>0</v>
      </c>
      <c r="O93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0.28</v>
      </c>
      <c r="P93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0.28</v>
      </c>
      <c r="Q93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0.28</v>
      </c>
      <c r="R9315" s="3">
        <f>IF(Data[[#This Row],[half]]="2nd half", (AVERAGE(Data[[#This Row],[start]],Data[[#This Row],[end]])-Data[[#This Row],[2ndHalf]]-6)/86400,(AVERAGE(Data[[#This Row],[end]], Data[[#This Row],[start]])-6)/86400)</f>
        <v>1.3111111111111134E-3</v>
      </c>
      <c r="S9315" s="2" t="str">
        <f>HYPERLINK(Data[[#This Row],[SidelineURL]], "Sideline")</f>
        <v>Sideline</v>
      </c>
      <c r="T9315" s="2" t="str">
        <f>IF(Data[[#This Row],[Defense]],HYPERLINK(Data[[#This Row],[GoalURL]],"Goal"), "")</f>
        <v>Goal</v>
      </c>
      <c r="U9315" s="1" t="str">
        <f>IF(Data[[#This Row],[Drone]],HYPERLINK(Data[[#This Row],[DroneURL]],"Drone"), "")</f>
        <v/>
      </c>
      <c r="V9315" s="1" t="str">
        <f>IF(Data[[#This Row],[Instat Action Name]]="Goals Conceded", "Yes", "No")</f>
        <v>No</v>
      </c>
      <c r="W9315" s="1"/>
      <c r="X9315" s="1"/>
      <c r="Y9315" s="1"/>
    </row>
    <row r="9316" spans="1:25" hidden="1" x14ac:dyDescent="0.35">
      <c r="A9316">
        <v>1840</v>
      </c>
      <c r="B9316">
        <v>2536.13</v>
      </c>
      <c r="C9316">
        <v>2556.13</v>
      </c>
      <c r="D9316" s="1" t="s">
        <v>28</v>
      </c>
      <c r="E9316" s="1" t="s">
        <v>1242</v>
      </c>
      <c r="F9316" s="1" t="s">
        <v>4</v>
      </c>
      <c r="G9316" s="1" t="s">
        <v>62</v>
      </c>
      <c r="H9316" s="1" t="s">
        <v>647</v>
      </c>
      <c r="I9316" s="1" t="s">
        <v>731</v>
      </c>
      <c r="J9316" s="1" t="s">
        <v>1243</v>
      </c>
      <c r="K9316">
        <v>2426</v>
      </c>
      <c r="L9316" t="b">
        <v>1</v>
      </c>
      <c r="M9316" t="b">
        <v>1</v>
      </c>
      <c r="N9316" t="b">
        <v>0</v>
      </c>
      <c r="O93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1.13</v>
      </c>
      <c r="P93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1.13</v>
      </c>
      <c r="Q93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1.13</v>
      </c>
      <c r="R9316" s="3">
        <f>IF(Data[[#This Row],[half]]="2nd half", (AVERAGE(Data[[#This Row],[start]],Data[[#This Row],[end]])-Data[[#This Row],[2ndHalf]]-6)/86400,(AVERAGE(Data[[#This Row],[end]], Data[[#This Row],[start]])-6)/86400)</f>
        <v>1.3209490740740753E-3</v>
      </c>
      <c r="S9316" s="2" t="str">
        <f>HYPERLINK(Data[[#This Row],[SidelineURL]], "Sideline")</f>
        <v>Sideline</v>
      </c>
      <c r="T9316" s="2" t="str">
        <f>IF(Data[[#This Row],[Defense]],HYPERLINK(Data[[#This Row],[GoalURL]],"Goal"), "")</f>
        <v>Goal</v>
      </c>
      <c r="U9316" s="1" t="str">
        <f>IF(Data[[#This Row],[Drone]],HYPERLINK(Data[[#This Row],[DroneURL]],"Drone"), "")</f>
        <v/>
      </c>
      <c r="V9316" s="1" t="str">
        <f>IF(Data[[#This Row],[Instat Action Name]]="Goals Conceded", "Yes", "No")</f>
        <v>No</v>
      </c>
      <c r="W9316" s="1"/>
      <c r="X9316" s="1"/>
      <c r="Y9316" s="1"/>
    </row>
    <row r="9317" spans="1:25" hidden="1" x14ac:dyDescent="0.35">
      <c r="A9317">
        <v>1844</v>
      </c>
      <c r="B9317">
        <v>2537.0700000000002</v>
      </c>
      <c r="C9317">
        <v>2557.0700000000002</v>
      </c>
      <c r="D9317" s="1" t="s">
        <v>57</v>
      </c>
      <c r="E9317" s="1" t="s">
        <v>1174</v>
      </c>
      <c r="F9317" s="1" t="s">
        <v>4</v>
      </c>
      <c r="G9317" s="1" t="s">
        <v>62</v>
      </c>
      <c r="H9317" s="1" t="s">
        <v>231</v>
      </c>
      <c r="I9317" s="1" t="s">
        <v>411</v>
      </c>
      <c r="J9317" s="1" t="s">
        <v>1243</v>
      </c>
      <c r="K9317">
        <v>2426</v>
      </c>
      <c r="L9317" t="b">
        <v>1</v>
      </c>
      <c r="M9317" t="b">
        <v>1</v>
      </c>
      <c r="N9317" t="b">
        <v>0</v>
      </c>
      <c r="O93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2.07</v>
      </c>
      <c r="P93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2.07</v>
      </c>
      <c r="Q93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2.07</v>
      </c>
      <c r="R9317" s="3">
        <f>IF(Data[[#This Row],[half]]="2nd half", (AVERAGE(Data[[#This Row],[start]],Data[[#This Row],[end]])-Data[[#This Row],[2ndHalf]]-6)/86400,(AVERAGE(Data[[#This Row],[end]], Data[[#This Row],[start]])-6)/86400)</f>
        <v>1.3318287037037055E-3</v>
      </c>
      <c r="S9317" s="2" t="str">
        <f>HYPERLINK(Data[[#This Row],[SidelineURL]], "Sideline")</f>
        <v>Sideline</v>
      </c>
      <c r="T9317" s="2" t="str">
        <f>IF(Data[[#This Row],[Defense]],HYPERLINK(Data[[#This Row],[GoalURL]],"Goal"), "")</f>
        <v>Goal</v>
      </c>
      <c r="U9317" s="1" t="str">
        <f>IF(Data[[#This Row],[Drone]],HYPERLINK(Data[[#This Row],[DroneURL]],"Drone"), "")</f>
        <v/>
      </c>
      <c r="V9317" s="1" t="str">
        <f>IF(Data[[#This Row],[Instat Action Name]]="Goals Conceded", "Yes", "No")</f>
        <v>No</v>
      </c>
      <c r="W9317" s="1"/>
      <c r="X9317" s="1"/>
      <c r="Y9317" s="1"/>
    </row>
    <row r="9318" spans="1:25" hidden="1" x14ac:dyDescent="0.35">
      <c r="A9318">
        <v>1841</v>
      </c>
      <c r="B9318">
        <v>2537.0700000000002</v>
      </c>
      <c r="C9318">
        <v>2557.0700000000002</v>
      </c>
      <c r="D9318" s="1" t="s">
        <v>57</v>
      </c>
      <c r="E9318" s="1" t="s">
        <v>1174</v>
      </c>
      <c r="F9318" s="1" t="s">
        <v>23</v>
      </c>
      <c r="G9318" s="1" t="s">
        <v>62</v>
      </c>
      <c r="H9318" s="1" t="s">
        <v>231</v>
      </c>
      <c r="I9318" s="1" t="s">
        <v>411</v>
      </c>
      <c r="J9318" s="1" t="s">
        <v>1243</v>
      </c>
      <c r="K9318">
        <v>2426</v>
      </c>
      <c r="L9318" t="b">
        <v>1</v>
      </c>
      <c r="M9318" t="b">
        <v>1</v>
      </c>
      <c r="N9318" t="b">
        <v>0</v>
      </c>
      <c r="O93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2.07</v>
      </c>
      <c r="P93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2.07</v>
      </c>
      <c r="Q93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2.07</v>
      </c>
      <c r="R9318" s="3">
        <f>IF(Data[[#This Row],[half]]="2nd half", (AVERAGE(Data[[#This Row],[start]],Data[[#This Row],[end]])-Data[[#This Row],[2ndHalf]]-6)/86400,(AVERAGE(Data[[#This Row],[end]], Data[[#This Row],[start]])-6)/86400)</f>
        <v>1.3318287037037055E-3</v>
      </c>
      <c r="S9318" s="2" t="str">
        <f>HYPERLINK(Data[[#This Row],[SidelineURL]], "Sideline")</f>
        <v>Sideline</v>
      </c>
      <c r="T9318" s="2" t="str">
        <f>IF(Data[[#This Row],[Defense]],HYPERLINK(Data[[#This Row],[GoalURL]],"Goal"), "")</f>
        <v>Goal</v>
      </c>
      <c r="U9318" s="1" t="str">
        <f>IF(Data[[#This Row],[Drone]],HYPERLINK(Data[[#This Row],[DroneURL]],"Drone"), "")</f>
        <v/>
      </c>
      <c r="V9318" s="1" t="str">
        <f>IF(Data[[#This Row],[Instat Action Name]]="Goals Conceded", "Yes", "No")</f>
        <v>No</v>
      </c>
      <c r="W9318" s="1"/>
      <c r="X9318" s="1"/>
      <c r="Y9318" s="1"/>
    </row>
    <row r="9319" spans="1:25" hidden="1" x14ac:dyDescent="0.35">
      <c r="A9319">
        <v>1842</v>
      </c>
      <c r="B9319">
        <v>2537.0700000000002</v>
      </c>
      <c r="C9319">
        <v>2557.0700000000002</v>
      </c>
      <c r="D9319" s="1" t="s">
        <v>28</v>
      </c>
      <c r="E9319" s="1" t="s">
        <v>1242</v>
      </c>
      <c r="F9319" s="1" t="s">
        <v>22</v>
      </c>
      <c r="G9319" s="1" t="s">
        <v>62</v>
      </c>
      <c r="H9319" s="1" t="s">
        <v>229</v>
      </c>
      <c r="I9319" s="1" t="s">
        <v>413</v>
      </c>
      <c r="J9319" s="1" t="s">
        <v>1243</v>
      </c>
      <c r="K9319">
        <v>2426</v>
      </c>
      <c r="L9319" t="b">
        <v>1</v>
      </c>
      <c r="M9319" t="b">
        <v>1</v>
      </c>
      <c r="N9319" t="b">
        <v>0</v>
      </c>
      <c r="O93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2.07</v>
      </c>
      <c r="P93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2.07</v>
      </c>
      <c r="Q93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2.07</v>
      </c>
      <c r="R9319" s="3">
        <f>IF(Data[[#This Row],[half]]="2nd half", (AVERAGE(Data[[#This Row],[start]],Data[[#This Row],[end]])-Data[[#This Row],[2ndHalf]]-6)/86400,(AVERAGE(Data[[#This Row],[end]], Data[[#This Row],[start]])-6)/86400)</f>
        <v>1.3318287037037055E-3</v>
      </c>
      <c r="S9319" s="2" t="str">
        <f>HYPERLINK(Data[[#This Row],[SidelineURL]], "Sideline")</f>
        <v>Sideline</v>
      </c>
      <c r="T9319" s="2" t="str">
        <f>IF(Data[[#This Row],[Defense]],HYPERLINK(Data[[#This Row],[GoalURL]],"Goal"), "")</f>
        <v>Goal</v>
      </c>
      <c r="U9319" s="1" t="str">
        <f>IF(Data[[#This Row],[Drone]],HYPERLINK(Data[[#This Row],[DroneURL]],"Drone"), "")</f>
        <v/>
      </c>
      <c r="V9319" s="1" t="str">
        <f>IF(Data[[#This Row],[Instat Action Name]]="Goals Conceded", "Yes", "No")</f>
        <v>No</v>
      </c>
      <c r="W9319" s="1"/>
      <c r="X9319" s="1"/>
      <c r="Y9319" s="1"/>
    </row>
    <row r="9320" spans="1:25" hidden="1" x14ac:dyDescent="0.35">
      <c r="A9320">
        <v>1843</v>
      </c>
      <c r="B9320">
        <v>2537.0700000000002</v>
      </c>
      <c r="C9320">
        <v>2557.0700000000002</v>
      </c>
      <c r="D9320" s="1" t="s">
        <v>57</v>
      </c>
      <c r="E9320" s="1" t="s">
        <v>1174</v>
      </c>
      <c r="F9320" s="1" t="s">
        <v>24</v>
      </c>
      <c r="G9320" s="1" t="s">
        <v>62</v>
      </c>
      <c r="H9320" s="1" t="s">
        <v>231</v>
      </c>
      <c r="I9320" s="1" t="s">
        <v>411</v>
      </c>
      <c r="J9320" s="1" t="s">
        <v>1243</v>
      </c>
      <c r="K9320">
        <v>2426</v>
      </c>
      <c r="L9320" t="b">
        <v>1</v>
      </c>
      <c r="M9320" t="b">
        <v>1</v>
      </c>
      <c r="N9320" t="b">
        <v>0</v>
      </c>
      <c r="O93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2.07</v>
      </c>
      <c r="P93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2.07</v>
      </c>
      <c r="Q93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2.07</v>
      </c>
      <c r="R9320" s="3">
        <f>IF(Data[[#This Row],[half]]="2nd half", (AVERAGE(Data[[#This Row],[start]],Data[[#This Row],[end]])-Data[[#This Row],[2ndHalf]]-6)/86400,(AVERAGE(Data[[#This Row],[end]], Data[[#This Row],[start]])-6)/86400)</f>
        <v>1.3318287037037055E-3</v>
      </c>
      <c r="S9320" s="2" t="str">
        <f>HYPERLINK(Data[[#This Row],[SidelineURL]], "Sideline")</f>
        <v>Sideline</v>
      </c>
      <c r="T9320" s="2" t="str">
        <f>IF(Data[[#This Row],[Defense]],HYPERLINK(Data[[#This Row],[GoalURL]],"Goal"), "")</f>
        <v>Goal</v>
      </c>
      <c r="U9320" s="1" t="str">
        <f>IF(Data[[#This Row],[Drone]],HYPERLINK(Data[[#This Row],[DroneURL]],"Drone"), "")</f>
        <v/>
      </c>
      <c r="V9320" s="1" t="str">
        <f>IF(Data[[#This Row],[Instat Action Name]]="Goals Conceded", "Yes", "No")</f>
        <v>No</v>
      </c>
      <c r="W9320" s="1"/>
      <c r="X9320" s="1"/>
      <c r="Y9320" s="1"/>
    </row>
    <row r="9321" spans="1:25" hidden="1" x14ac:dyDescent="0.35">
      <c r="A9321">
        <v>1847</v>
      </c>
      <c r="B9321">
        <v>2538.1999999999998</v>
      </c>
      <c r="C9321">
        <v>2558.1999999999998</v>
      </c>
      <c r="D9321" s="1" t="s">
        <v>31</v>
      </c>
      <c r="E9321" s="1" t="s">
        <v>1174</v>
      </c>
      <c r="F9321" s="1" t="s">
        <v>4</v>
      </c>
      <c r="G9321" s="1" t="s">
        <v>62</v>
      </c>
      <c r="H9321" s="1" t="s">
        <v>89</v>
      </c>
      <c r="I9321" s="1" t="s">
        <v>567</v>
      </c>
      <c r="J9321" s="1" t="s">
        <v>1243</v>
      </c>
      <c r="K9321">
        <v>2426</v>
      </c>
      <c r="L9321" t="b">
        <v>1</v>
      </c>
      <c r="M9321" t="b">
        <v>1</v>
      </c>
      <c r="N9321" t="b">
        <v>0</v>
      </c>
      <c r="O93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3.2</v>
      </c>
      <c r="P93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3.2</v>
      </c>
      <c r="Q93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3.2</v>
      </c>
      <c r="R9321" s="3">
        <f>IF(Data[[#This Row],[half]]="2nd half", (AVERAGE(Data[[#This Row],[start]],Data[[#This Row],[end]])-Data[[#This Row],[2ndHalf]]-6)/86400,(AVERAGE(Data[[#This Row],[end]], Data[[#This Row],[start]])-6)/86400)</f>
        <v>1.3449074074074053E-3</v>
      </c>
      <c r="S9321" s="2" t="str">
        <f>HYPERLINK(Data[[#This Row],[SidelineURL]], "Sideline")</f>
        <v>Sideline</v>
      </c>
      <c r="T9321" s="2" t="str">
        <f>IF(Data[[#This Row],[Defense]],HYPERLINK(Data[[#This Row],[GoalURL]],"Goal"), "")</f>
        <v>Goal</v>
      </c>
      <c r="U9321" s="1" t="str">
        <f>IF(Data[[#This Row],[Drone]],HYPERLINK(Data[[#This Row],[DroneURL]],"Drone"), "")</f>
        <v/>
      </c>
      <c r="V9321" s="1" t="str">
        <f>IF(Data[[#This Row],[Instat Action Name]]="Goals Conceded", "Yes", "No")</f>
        <v>No</v>
      </c>
      <c r="W9321" s="1"/>
      <c r="X9321" s="1"/>
      <c r="Y9321" s="1"/>
    </row>
    <row r="9322" spans="1:25" hidden="1" x14ac:dyDescent="0.35">
      <c r="A9322">
        <v>1848</v>
      </c>
      <c r="B9322">
        <v>2538.1999999999998</v>
      </c>
      <c r="C9322">
        <v>2558.1999999999998</v>
      </c>
      <c r="D9322" s="1" t="s">
        <v>31</v>
      </c>
      <c r="E9322" s="1" t="s">
        <v>1174</v>
      </c>
      <c r="F9322" s="1" t="s">
        <v>4</v>
      </c>
      <c r="G9322" s="1" t="s">
        <v>62</v>
      </c>
      <c r="H9322" s="1" t="s">
        <v>89</v>
      </c>
      <c r="I9322" s="1" t="s">
        <v>567</v>
      </c>
      <c r="J9322" s="1" t="s">
        <v>1243</v>
      </c>
      <c r="K9322">
        <v>2426</v>
      </c>
      <c r="L9322" t="b">
        <v>1</v>
      </c>
      <c r="M9322" t="b">
        <v>1</v>
      </c>
      <c r="N9322" t="b">
        <v>0</v>
      </c>
      <c r="O93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3.2</v>
      </c>
      <c r="P93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3.2</v>
      </c>
      <c r="Q93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3.2</v>
      </c>
      <c r="R9322" s="3">
        <f>IF(Data[[#This Row],[half]]="2nd half", (AVERAGE(Data[[#This Row],[start]],Data[[#This Row],[end]])-Data[[#This Row],[2ndHalf]]-6)/86400,(AVERAGE(Data[[#This Row],[end]], Data[[#This Row],[start]])-6)/86400)</f>
        <v>1.3449074074074053E-3</v>
      </c>
      <c r="S9322" s="2" t="str">
        <f>HYPERLINK(Data[[#This Row],[SidelineURL]], "Sideline")</f>
        <v>Sideline</v>
      </c>
      <c r="T9322" s="2" t="str">
        <f>IF(Data[[#This Row],[Defense]],HYPERLINK(Data[[#This Row],[GoalURL]],"Goal"), "")</f>
        <v>Goal</v>
      </c>
      <c r="U9322" s="1" t="str">
        <f>IF(Data[[#This Row],[Drone]],HYPERLINK(Data[[#This Row],[DroneURL]],"Drone"), "")</f>
        <v/>
      </c>
      <c r="V9322" s="1" t="str">
        <f>IF(Data[[#This Row],[Instat Action Name]]="Goals Conceded", "Yes", "No")</f>
        <v>No</v>
      </c>
      <c r="W9322" s="1"/>
      <c r="X9322" s="1"/>
      <c r="Y9322" s="1"/>
    </row>
    <row r="9323" spans="1:25" hidden="1" x14ac:dyDescent="0.35">
      <c r="A9323">
        <v>1845</v>
      </c>
      <c r="B9323">
        <v>2538.1999999999998</v>
      </c>
      <c r="C9323">
        <v>2558.1999999999998</v>
      </c>
      <c r="D9323" s="1" t="s">
        <v>31</v>
      </c>
      <c r="E9323" s="1" t="s">
        <v>1174</v>
      </c>
      <c r="F9323" s="1" t="s">
        <v>9</v>
      </c>
      <c r="G9323" s="1" t="s">
        <v>62</v>
      </c>
      <c r="H9323" s="1" t="s">
        <v>89</v>
      </c>
      <c r="I9323" s="1" t="s">
        <v>567</v>
      </c>
      <c r="J9323" s="1" t="s">
        <v>1243</v>
      </c>
      <c r="K9323">
        <v>2426</v>
      </c>
      <c r="L9323" t="b">
        <v>1</v>
      </c>
      <c r="M9323" t="b">
        <v>1</v>
      </c>
      <c r="N9323" t="b">
        <v>0</v>
      </c>
      <c r="O93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3.2</v>
      </c>
      <c r="P93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3.2</v>
      </c>
      <c r="Q93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3.2</v>
      </c>
      <c r="R9323" s="3">
        <f>IF(Data[[#This Row],[half]]="2nd half", (AVERAGE(Data[[#This Row],[start]],Data[[#This Row],[end]])-Data[[#This Row],[2ndHalf]]-6)/86400,(AVERAGE(Data[[#This Row],[end]], Data[[#This Row],[start]])-6)/86400)</f>
        <v>1.3449074074074053E-3</v>
      </c>
      <c r="S9323" s="2" t="str">
        <f>HYPERLINK(Data[[#This Row],[SidelineURL]], "Sideline")</f>
        <v>Sideline</v>
      </c>
      <c r="T9323" s="2" t="str">
        <f>IF(Data[[#This Row],[Defense]],HYPERLINK(Data[[#This Row],[GoalURL]],"Goal"), "")</f>
        <v>Goal</v>
      </c>
      <c r="U9323" s="1" t="str">
        <f>IF(Data[[#This Row],[Drone]],HYPERLINK(Data[[#This Row],[DroneURL]],"Drone"), "")</f>
        <v/>
      </c>
      <c r="V9323" s="1" t="str">
        <f>IF(Data[[#This Row],[Instat Action Name]]="Goals Conceded", "Yes", "No")</f>
        <v>No</v>
      </c>
      <c r="W9323" s="1"/>
      <c r="X9323" s="1"/>
      <c r="Y9323" s="1"/>
    </row>
    <row r="9324" spans="1:25" hidden="1" x14ac:dyDescent="0.35">
      <c r="A9324">
        <v>1846</v>
      </c>
      <c r="B9324">
        <v>2538.1999999999998</v>
      </c>
      <c r="C9324">
        <v>2558.1999999999998</v>
      </c>
      <c r="D9324" s="1" t="s">
        <v>31</v>
      </c>
      <c r="E9324" s="1" t="s">
        <v>1174</v>
      </c>
      <c r="F9324" s="1" t="s">
        <v>11</v>
      </c>
      <c r="G9324" s="1" t="s">
        <v>62</v>
      </c>
      <c r="H9324" s="1" t="s">
        <v>89</v>
      </c>
      <c r="I9324" s="1" t="s">
        <v>567</v>
      </c>
      <c r="J9324" s="1" t="s">
        <v>1243</v>
      </c>
      <c r="K9324">
        <v>2426</v>
      </c>
      <c r="L9324" t="b">
        <v>1</v>
      </c>
      <c r="M9324" t="b">
        <v>1</v>
      </c>
      <c r="N9324" t="b">
        <v>0</v>
      </c>
      <c r="O93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3.2</v>
      </c>
      <c r="P93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3.2</v>
      </c>
      <c r="Q93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3.2</v>
      </c>
      <c r="R9324" s="3">
        <f>IF(Data[[#This Row],[half]]="2nd half", (AVERAGE(Data[[#This Row],[start]],Data[[#This Row],[end]])-Data[[#This Row],[2ndHalf]]-6)/86400,(AVERAGE(Data[[#This Row],[end]], Data[[#This Row],[start]])-6)/86400)</f>
        <v>1.3449074074074053E-3</v>
      </c>
      <c r="S9324" s="2" t="str">
        <f>HYPERLINK(Data[[#This Row],[SidelineURL]], "Sideline")</f>
        <v>Sideline</v>
      </c>
      <c r="T9324" s="2" t="str">
        <f>IF(Data[[#This Row],[Defense]],HYPERLINK(Data[[#This Row],[GoalURL]],"Goal"), "")</f>
        <v>Goal</v>
      </c>
      <c r="U9324" s="1" t="str">
        <f>IF(Data[[#This Row],[Drone]],HYPERLINK(Data[[#This Row],[DroneURL]],"Drone"), "")</f>
        <v/>
      </c>
      <c r="V9324" s="1" t="str">
        <f>IF(Data[[#This Row],[Instat Action Name]]="Goals Conceded", "Yes", "No")</f>
        <v>No</v>
      </c>
      <c r="W9324" s="1"/>
      <c r="X9324" s="1"/>
      <c r="Y9324" s="1"/>
    </row>
    <row r="9325" spans="1:25" hidden="1" x14ac:dyDescent="0.35">
      <c r="A9325">
        <v>1850</v>
      </c>
      <c r="B9325">
        <v>2539.98</v>
      </c>
      <c r="C9325">
        <v>2559.98</v>
      </c>
      <c r="D9325" s="1" t="s">
        <v>6</v>
      </c>
      <c r="E9325" s="1" t="s">
        <v>1242</v>
      </c>
      <c r="F9325" s="1" t="s">
        <v>4</v>
      </c>
      <c r="G9325" s="1" t="s">
        <v>62</v>
      </c>
      <c r="H9325" s="1" t="s">
        <v>734</v>
      </c>
      <c r="I9325" s="1" t="s">
        <v>785</v>
      </c>
      <c r="J9325" s="1" t="s">
        <v>1243</v>
      </c>
      <c r="K9325">
        <v>2426</v>
      </c>
      <c r="L9325" t="b">
        <v>1</v>
      </c>
      <c r="M9325" t="b">
        <v>1</v>
      </c>
      <c r="N9325" t="b">
        <v>0</v>
      </c>
      <c r="O93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4.98</v>
      </c>
      <c r="P93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4.98</v>
      </c>
      <c r="Q93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4.98</v>
      </c>
      <c r="R9325" s="3">
        <f>IF(Data[[#This Row],[half]]="2nd half", (AVERAGE(Data[[#This Row],[start]],Data[[#This Row],[end]])-Data[[#This Row],[2ndHalf]]-6)/86400,(AVERAGE(Data[[#This Row],[end]], Data[[#This Row],[start]])-6)/86400)</f>
        <v>1.3655092592592595E-3</v>
      </c>
      <c r="S9325" s="2" t="str">
        <f>HYPERLINK(Data[[#This Row],[SidelineURL]], "Sideline")</f>
        <v>Sideline</v>
      </c>
      <c r="T9325" s="2" t="str">
        <f>IF(Data[[#This Row],[Defense]],HYPERLINK(Data[[#This Row],[GoalURL]],"Goal"), "")</f>
        <v>Goal</v>
      </c>
      <c r="U9325" s="1" t="str">
        <f>IF(Data[[#This Row],[Drone]],HYPERLINK(Data[[#This Row],[DroneURL]],"Drone"), "")</f>
        <v/>
      </c>
      <c r="V9325" s="1" t="str">
        <f>IF(Data[[#This Row],[Instat Action Name]]="Goals Conceded", "Yes", "No")</f>
        <v>No</v>
      </c>
      <c r="W9325" s="1"/>
      <c r="X9325" s="1"/>
      <c r="Y9325" s="1"/>
    </row>
    <row r="9326" spans="1:25" hidden="1" x14ac:dyDescent="0.35">
      <c r="A9326">
        <v>1851</v>
      </c>
      <c r="B9326">
        <v>2539.98</v>
      </c>
      <c r="C9326">
        <v>2559.98</v>
      </c>
      <c r="D9326" s="1" t="s">
        <v>6</v>
      </c>
      <c r="E9326" s="1" t="s">
        <v>1242</v>
      </c>
      <c r="F9326" s="1" t="s">
        <v>4</v>
      </c>
      <c r="G9326" s="1" t="s">
        <v>62</v>
      </c>
      <c r="H9326" s="1" t="s">
        <v>734</v>
      </c>
      <c r="I9326" s="1" t="s">
        <v>785</v>
      </c>
      <c r="J9326" s="1" t="s">
        <v>1243</v>
      </c>
      <c r="K9326">
        <v>2426</v>
      </c>
      <c r="L9326" t="b">
        <v>1</v>
      </c>
      <c r="M9326" t="b">
        <v>1</v>
      </c>
      <c r="N9326" t="b">
        <v>0</v>
      </c>
      <c r="O93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4.98</v>
      </c>
      <c r="P93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4.98</v>
      </c>
      <c r="Q93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4.98</v>
      </c>
      <c r="R9326" s="3">
        <f>IF(Data[[#This Row],[half]]="2nd half", (AVERAGE(Data[[#This Row],[start]],Data[[#This Row],[end]])-Data[[#This Row],[2ndHalf]]-6)/86400,(AVERAGE(Data[[#This Row],[end]], Data[[#This Row],[start]])-6)/86400)</f>
        <v>1.3655092592592595E-3</v>
      </c>
      <c r="S9326" s="2" t="str">
        <f>HYPERLINK(Data[[#This Row],[SidelineURL]], "Sideline")</f>
        <v>Sideline</v>
      </c>
      <c r="T9326" s="2" t="str">
        <f>IF(Data[[#This Row],[Defense]],HYPERLINK(Data[[#This Row],[GoalURL]],"Goal"), "")</f>
        <v>Goal</v>
      </c>
      <c r="U9326" s="1" t="str">
        <f>IF(Data[[#This Row],[Drone]],HYPERLINK(Data[[#This Row],[DroneURL]],"Drone"), "")</f>
        <v/>
      </c>
      <c r="V9326" s="1" t="str">
        <f>IF(Data[[#This Row],[Instat Action Name]]="Goals Conceded", "Yes", "No")</f>
        <v>No</v>
      </c>
      <c r="W9326" s="1"/>
      <c r="X9326" s="1"/>
      <c r="Y9326" s="1"/>
    </row>
    <row r="9327" spans="1:25" hidden="1" x14ac:dyDescent="0.35">
      <c r="A9327">
        <v>1849</v>
      </c>
      <c r="B9327">
        <v>2539.98</v>
      </c>
      <c r="C9327">
        <v>2559.98</v>
      </c>
      <c r="D9327" s="1" t="s">
        <v>6</v>
      </c>
      <c r="E9327" s="1" t="s">
        <v>1242</v>
      </c>
      <c r="F9327" s="1" t="s">
        <v>22</v>
      </c>
      <c r="G9327" s="1" t="s">
        <v>62</v>
      </c>
      <c r="H9327" s="1" t="s">
        <v>734</v>
      </c>
      <c r="I9327" s="1" t="s">
        <v>785</v>
      </c>
      <c r="J9327" s="1" t="s">
        <v>1243</v>
      </c>
      <c r="K9327">
        <v>2426</v>
      </c>
      <c r="L9327" t="b">
        <v>1</v>
      </c>
      <c r="M9327" t="b">
        <v>1</v>
      </c>
      <c r="N9327" t="b">
        <v>0</v>
      </c>
      <c r="O93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4.98</v>
      </c>
      <c r="P93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4.98</v>
      </c>
      <c r="Q93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4.98</v>
      </c>
      <c r="R9327" s="3">
        <f>IF(Data[[#This Row],[half]]="2nd half", (AVERAGE(Data[[#This Row],[start]],Data[[#This Row],[end]])-Data[[#This Row],[2ndHalf]]-6)/86400,(AVERAGE(Data[[#This Row],[end]], Data[[#This Row],[start]])-6)/86400)</f>
        <v>1.3655092592592595E-3</v>
      </c>
      <c r="S9327" s="2" t="str">
        <f>HYPERLINK(Data[[#This Row],[SidelineURL]], "Sideline")</f>
        <v>Sideline</v>
      </c>
      <c r="T9327" s="2" t="str">
        <f>IF(Data[[#This Row],[Defense]],HYPERLINK(Data[[#This Row],[GoalURL]],"Goal"), "")</f>
        <v>Goal</v>
      </c>
      <c r="U9327" s="1" t="str">
        <f>IF(Data[[#This Row],[Drone]],HYPERLINK(Data[[#This Row],[DroneURL]],"Drone"), "")</f>
        <v/>
      </c>
      <c r="V9327" s="1" t="str">
        <f>IF(Data[[#This Row],[Instat Action Name]]="Goals Conceded", "Yes", "No")</f>
        <v>No</v>
      </c>
      <c r="W9327" s="1"/>
      <c r="X9327" s="1"/>
      <c r="Y9327" s="1"/>
    </row>
    <row r="9328" spans="1:25" hidden="1" x14ac:dyDescent="0.35">
      <c r="A9328">
        <v>1852</v>
      </c>
      <c r="B9328">
        <v>2539.98</v>
      </c>
      <c r="C9328">
        <v>2559.98</v>
      </c>
      <c r="D9328" s="1" t="s">
        <v>16</v>
      </c>
      <c r="E9328" s="1" t="s">
        <v>1174</v>
      </c>
      <c r="F9328" s="1" t="s">
        <v>24</v>
      </c>
      <c r="G9328" s="1" t="s">
        <v>62</v>
      </c>
      <c r="H9328" s="1" t="s">
        <v>96</v>
      </c>
      <c r="I9328" s="1" t="s">
        <v>407</v>
      </c>
      <c r="J9328" s="1" t="s">
        <v>1243</v>
      </c>
      <c r="K9328">
        <v>2426</v>
      </c>
      <c r="L9328" t="b">
        <v>1</v>
      </c>
      <c r="M9328" t="b">
        <v>1</v>
      </c>
      <c r="N9328" t="b">
        <v>0</v>
      </c>
      <c r="O93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4.98</v>
      </c>
      <c r="P93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4.98</v>
      </c>
      <c r="Q93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4.98</v>
      </c>
      <c r="R9328" s="3">
        <f>IF(Data[[#This Row],[half]]="2nd half", (AVERAGE(Data[[#This Row],[start]],Data[[#This Row],[end]])-Data[[#This Row],[2ndHalf]]-6)/86400,(AVERAGE(Data[[#This Row],[end]], Data[[#This Row],[start]])-6)/86400)</f>
        <v>1.3655092592592595E-3</v>
      </c>
      <c r="S9328" s="2" t="str">
        <f>HYPERLINK(Data[[#This Row],[SidelineURL]], "Sideline")</f>
        <v>Sideline</v>
      </c>
      <c r="T9328" s="2" t="str">
        <f>IF(Data[[#This Row],[Defense]],HYPERLINK(Data[[#This Row],[GoalURL]],"Goal"), "")</f>
        <v>Goal</v>
      </c>
      <c r="U9328" s="1" t="str">
        <f>IF(Data[[#This Row],[Drone]],HYPERLINK(Data[[#This Row],[DroneURL]],"Drone"), "")</f>
        <v/>
      </c>
      <c r="V9328" s="1" t="str">
        <f>IF(Data[[#This Row],[Instat Action Name]]="Goals Conceded", "Yes", "No")</f>
        <v>No</v>
      </c>
      <c r="W9328" s="1"/>
      <c r="X9328" s="1"/>
      <c r="Y9328" s="1"/>
    </row>
    <row r="9329" spans="1:25" hidden="1" x14ac:dyDescent="0.35">
      <c r="A9329">
        <v>1853</v>
      </c>
      <c r="B9329">
        <v>2539.98</v>
      </c>
      <c r="C9329">
        <v>2559.98</v>
      </c>
      <c r="D9329" s="1" t="s">
        <v>16</v>
      </c>
      <c r="E9329" s="1" t="s">
        <v>1174</v>
      </c>
      <c r="F9329" s="1" t="s">
        <v>23</v>
      </c>
      <c r="G9329" s="1" t="s">
        <v>62</v>
      </c>
      <c r="H9329" s="1" t="s">
        <v>96</v>
      </c>
      <c r="I9329" s="1" t="s">
        <v>407</v>
      </c>
      <c r="J9329" s="1" t="s">
        <v>1243</v>
      </c>
      <c r="K9329">
        <v>2426</v>
      </c>
      <c r="L9329" t="b">
        <v>1</v>
      </c>
      <c r="M9329" t="b">
        <v>1</v>
      </c>
      <c r="N9329" t="b">
        <v>0</v>
      </c>
      <c r="O93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4.98</v>
      </c>
      <c r="P93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4.98</v>
      </c>
      <c r="Q93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4.98</v>
      </c>
      <c r="R9329" s="3">
        <f>IF(Data[[#This Row],[half]]="2nd half", (AVERAGE(Data[[#This Row],[start]],Data[[#This Row],[end]])-Data[[#This Row],[2ndHalf]]-6)/86400,(AVERAGE(Data[[#This Row],[end]], Data[[#This Row],[start]])-6)/86400)</f>
        <v>1.3655092592592595E-3</v>
      </c>
      <c r="S9329" s="2" t="str">
        <f>HYPERLINK(Data[[#This Row],[SidelineURL]], "Sideline")</f>
        <v>Sideline</v>
      </c>
      <c r="T9329" s="2" t="str">
        <f>IF(Data[[#This Row],[Defense]],HYPERLINK(Data[[#This Row],[GoalURL]],"Goal"), "")</f>
        <v>Goal</v>
      </c>
      <c r="U9329" s="1" t="str">
        <f>IF(Data[[#This Row],[Drone]],HYPERLINK(Data[[#This Row],[DroneURL]],"Drone"), "")</f>
        <v/>
      </c>
      <c r="V9329" s="1" t="str">
        <f>IF(Data[[#This Row],[Instat Action Name]]="Goals Conceded", "Yes", "No")</f>
        <v>No</v>
      </c>
      <c r="W9329" s="1"/>
      <c r="X9329" s="1"/>
      <c r="Y9329" s="1"/>
    </row>
    <row r="9330" spans="1:25" hidden="1" x14ac:dyDescent="0.35">
      <c r="A9330">
        <v>1854</v>
      </c>
      <c r="B9330">
        <v>2539.98</v>
      </c>
      <c r="C9330">
        <v>2559.98</v>
      </c>
      <c r="D9330" s="1" t="s">
        <v>6</v>
      </c>
      <c r="E9330" s="1" t="s">
        <v>1242</v>
      </c>
      <c r="F9330" s="1" t="s">
        <v>9</v>
      </c>
      <c r="G9330" s="1" t="s">
        <v>62</v>
      </c>
      <c r="H9330" s="1" t="s">
        <v>734</v>
      </c>
      <c r="I9330" s="1" t="s">
        <v>785</v>
      </c>
      <c r="J9330" s="1" t="s">
        <v>1243</v>
      </c>
      <c r="K9330">
        <v>2426</v>
      </c>
      <c r="L9330" t="b">
        <v>1</v>
      </c>
      <c r="M9330" t="b">
        <v>1</v>
      </c>
      <c r="N9330" t="b">
        <v>0</v>
      </c>
      <c r="O93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4.98</v>
      </c>
      <c r="P93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4.98</v>
      </c>
      <c r="Q93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4.98</v>
      </c>
      <c r="R9330" s="3">
        <f>IF(Data[[#This Row],[half]]="2nd half", (AVERAGE(Data[[#This Row],[start]],Data[[#This Row],[end]])-Data[[#This Row],[2ndHalf]]-6)/86400,(AVERAGE(Data[[#This Row],[end]], Data[[#This Row],[start]])-6)/86400)</f>
        <v>1.3655092592592595E-3</v>
      </c>
      <c r="S9330" s="2" t="str">
        <f>HYPERLINK(Data[[#This Row],[SidelineURL]], "Sideline")</f>
        <v>Sideline</v>
      </c>
      <c r="T9330" s="2" t="str">
        <f>IF(Data[[#This Row],[Defense]],HYPERLINK(Data[[#This Row],[GoalURL]],"Goal"), "")</f>
        <v>Goal</v>
      </c>
      <c r="U9330" s="1" t="str">
        <f>IF(Data[[#This Row],[Drone]],HYPERLINK(Data[[#This Row],[DroneURL]],"Drone"), "")</f>
        <v/>
      </c>
      <c r="V9330" s="1" t="str">
        <f>IF(Data[[#This Row],[Instat Action Name]]="Goals Conceded", "Yes", "No")</f>
        <v>No</v>
      </c>
      <c r="W9330" s="1"/>
      <c r="X9330" s="1"/>
      <c r="Y9330" s="1"/>
    </row>
    <row r="9331" spans="1:25" hidden="1" x14ac:dyDescent="0.35">
      <c r="A9331">
        <v>1855</v>
      </c>
      <c r="B9331">
        <v>2539.98</v>
      </c>
      <c r="C9331">
        <v>2559.98</v>
      </c>
      <c r="D9331" s="1" t="s">
        <v>6</v>
      </c>
      <c r="E9331" s="1" t="s">
        <v>1242</v>
      </c>
      <c r="F9331" s="1" t="s">
        <v>10</v>
      </c>
      <c r="G9331" s="1" t="s">
        <v>62</v>
      </c>
      <c r="H9331" s="1" t="s">
        <v>734</v>
      </c>
      <c r="I9331" s="1" t="s">
        <v>785</v>
      </c>
      <c r="J9331" s="1" t="s">
        <v>1243</v>
      </c>
      <c r="K9331">
        <v>2426</v>
      </c>
      <c r="L9331" t="b">
        <v>1</v>
      </c>
      <c r="M9331" t="b">
        <v>1</v>
      </c>
      <c r="N9331" t="b">
        <v>0</v>
      </c>
      <c r="O93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4.98</v>
      </c>
      <c r="P93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4.98</v>
      </c>
      <c r="Q93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4.98</v>
      </c>
      <c r="R9331" s="3">
        <f>IF(Data[[#This Row],[half]]="2nd half", (AVERAGE(Data[[#This Row],[start]],Data[[#This Row],[end]])-Data[[#This Row],[2ndHalf]]-6)/86400,(AVERAGE(Data[[#This Row],[end]], Data[[#This Row],[start]])-6)/86400)</f>
        <v>1.3655092592592595E-3</v>
      </c>
      <c r="S9331" s="2" t="str">
        <f>HYPERLINK(Data[[#This Row],[SidelineURL]], "Sideline")</f>
        <v>Sideline</v>
      </c>
      <c r="T9331" s="2" t="str">
        <f>IF(Data[[#This Row],[Defense]],HYPERLINK(Data[[#This Row],[GoalURL]],"Goal"), "")</f>
        <v>Goal</v>
      </c>
      <c r="U9331" s="1" t="str">
        <f>IF(Data[[#This Row],[Drone]],HYPERLINK(Data[[#This Row],[DroneURL]],"Drone"), "")</f>
        <v/>
      </c>
      <c r="V9331" s="1" t="str">
        <f>IF(Data[[#This Row],[Instat Action Name]]="Goals Conceded", "Yes", "No")</f>
        <v>No</v>
      </c>
      <c r="W9331" s="1"/>
      <c r="X9331" s="1"/>
      <c r="Y9331" s="1"/>
    </row>
    <row r="9332" spans="1:25" hidden="1" x14ac:dyDescent="0.35">
      <c r="A9332">
        <v>1856</v>
      </c>
      <c r="B9332">
        <v>2539.98</v>
      </c>
      <c r="C9332">
        <v>2559.98</v>
      </c>
      <c r="D9332" s="1" t="s">
        <v>6</v>
      </c>
      <c r="E9332" s="1" t="s">
        <v>1242</v>
      </c>
      <c r="F9332" s="1" t="s">
        <v>45</v>
      </c>
      <c r="G9332" s="1" t="s">
        <v>62</v>
      </c>
      <c r="H9332" s="1" t="s">
        <v>734</v>
      </c>
      <c r="I9332" s="1" t="s">
        <v>785</v>
      </c>
      <c r="J9332" s="1" t="s">
        <v>1243</v>
      </c>
      <c r="K9332">
        <v>2426</v>
      </c>
      <c r="L9332" t="b">
        <v>1</v>
      </c>
      <c r="M9332" t="b">
        <v>1</v>
      </c>
      <c r="N9332" t="b">
        <v>0</v>
      </c>
      <c r="O93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4.98</v>
      </c>
      <c r="P93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4.98</v>
      </c>
      <c r="Q93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4.98</v>
      </c>
      <c r="R9332" s="3">
        <f>IF(Data[[#This Row],[half]]="2nd half", (AVERAGE(Data[[#This Row],[start]],Data[[#This Row],[end]])-Data[[#This Row],[2ndHalf]]-6)/86400,(AVERAGE(Data[[#This Row],[end]], Data[[#This Row],[start]])-6)/86400)</f>
        <v>1.3655092592592595E-3</v>
      </c>
      <c r="S9332" s="2" t="str">
        <f>HYPERLINK(Data[[#This Row],[SidelineURL]], "Sideline")</f>
        <v>Sideline</v>
      </c>
      <c r="T9332" s="2" t="str">
        <f>IF(Data[[#This Row],[Defense]],HYPERLINK(Data[[#This Row],[GoalURL]],"Goal"), "")</f>
        <v>Goal</v>
      </c>
      <c r="U9332" s="1" t="str">
        <f>IF(Data[[#This Row],[Drone]],HYPERLINK(Data[[#This Row],[DroneURL]],"Drone"), "")</f>
        <v/>
      </c>
      <c r="V9332" s="1" t="str">
        <f>IF(Data[[#This Row],[Instat Action Name]]="Goals Conceded", "Yes", "No")</f>
        <v>No</v>
      </c>
      <c r="W9332" s="1"/>
      <c r="X9332" s="1"/>
      <c r="Y9332" s="1"/>
    </row>
    <row r="9333" spans="1:25" hidden="1" x14ac:dyDescent="0.35">
      <c r="A9333">
        <v>1857</v>
      </c>
      <c r="B9333">
        <v>2541.87</v>
      </c>
      <c r="C9333">
        <v>2561.87</v>
      </c>
      <c r="D9333" s="1" t="s">
        <v>16</v>
      </c>
      <c r="E9333" s="1" t="s">
        <v>1174</v>
      </c>
      <c r="F9333" s="1" t="s">
        <v>4</v>
      </c>
      <c r="G9333" s="1" t="s">
        <v>62</v>
      </c>
      <c r="H9333" s="1" t="s">
        <v>97</v>
      </c>
      <c r="I9333" s="1" t="s">
        <v>669</v>
      </c>
      <c r="J9333" s="1" t="s">
        <v>1243</v>
      </c>
      <c r="K9333">
        <v>2426</v>
      </c>
      <c r="L9333" t="b">
        <v>1</v>
      </c>
      <c r="M9333" t="b">
        <v>1</v>
      </c>
      <c r="N9333" t="b">
        <v>0</v>
      </c>
      <c r="O93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6.87</v>
      </c>
      <c r="P93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6.87</v>
      </c>
      <c r="Q93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6.87</v>
      </c>
      <c r="R9333" s="3">
        <f>IF(Data[[#This Row],[half]]="2nd half", (AVERAGE(Data[[#This Row],[start]],Data[[#This Row],[end]])-Data[[#This Row],[2ndHalf]]-6)/86400,(AVERAGE(Data[[#This Row],[end]], Data[[#This Row],[start]])-6)/86400)</f>
        <v>1.3873842592592579E-3</v>
      </c>
      <c r="S9333" s="2" t="str">
        <f>HYPERLINK(Data[[#This Row],[SidelineURL]], "Sideline")</f>
        <v>Sideline</v>
      </c>
      <c r="T9333" s="2" t="str">
        <f>IF(Data[[#This Row],[Defense]],HYPERLINK(Data[[#This Row],[GoalURL]],"Goal"), "")</f>
        <v>Goal</v>
      </c>
      <c r="U9333" s="1" t="str">
        <f>IF(Data[[#This Row],[Drone]],HYPERLINK(Data[[#This Row],[DroneURL]],"Drone"), "")</f>
        <v/>
      </c>
      <c r="V9333" s="1" t="str">
        <f>IF(Data[[#This Row],[Instat Action Name]]="Goals Conceded", "Yes", "No")</f>
        <v>No</v>
      </c>
      <c r="W9333" s="1"/>
      <c r="X9333" s="1"/>
      <c r="Y9333" s="1"/>
    </row>
    <row r="9334" spans="1:25" hidden="1" x14ac:dyDescent="0.35">
      <c r="A9334">
        <v>1858</v>
      </c>
      <c r="B9334">
        <v>2541.87</v>
      </c>
      <c r="C9334">
        <v>2561.87</v>
      </c>
      <c r="D9334" s="1" t="s">
        <v>16</v>
      </c>
      <c r="E9334" s="1" t="s">
        <v>1174</v>
      </c>
      <c r="F9334" s="1" t="s">
        <v>11</v>
      </c>
      <c r="G9334" s="1" t="s">
        <v>62</v>
      </c>
      <c r="H9334" s="1" t="s">
        <v>97</v>
      </c>
      <c r="I9334" s="1" t="s">
        <v>669</v>
      </c>
      <c r="J9334" s="1" t="s">
        <v>1243</v>
      </c>
      <c r="K9334">
        <v>2426</v>
      </c>
      <c r="L9334" t="b">
        <v>1</v>
      </c>
      <c r="M9334" t="b">
        <v>1</v>
      </c>
      <c r="N9334" t="b">
        <v>0</v>
      </c>
      <c r="O93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6.87</v>
      </c>
      <c r="P93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6.87</v>
      </c>
      <c r="Q93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6.87</v>
      </c>
      <c r="R9334" s="3">
        <f>IF(Data[[#This Row],[half]]="2nd half", (AVERAGE(Data[[#This Row],[start]],Data[[#This Row],[end]])-Data[[#This Row],[2ndHalf]]-6)/86400,(AVERAGE(Data[[#This Row],[end]], Data[[#This Row],[start]])-6)/86400)</f>
        <v>1.3873842592592579E-3</v>
      </c>
      <c r="S9334" s="2" t="str">
        <f>HYPERLINK(Data[[#This Row],[SidelineURL]], "Sideline")</f>
        <v>Sideline</v>
      </c>
      <c r="T9334" s="2" t="str">
        <f>IF(Data[[#This Row],[Defense]],HYPERLINK(Data[[#This Row],[GoalURL]],"Goal"), "")</f>
        <v>Goal</v>
      </c>
      <c r="U9334" s="1" t="str">
        <f>IF(Data[[#This Row],[Drone]],HYPERLINK(Data[[#This Row],[DroneURL]],"Drone"), "")</f>
        <v/>
      </c>
      <c r="V9334" s="1" t="str">
        <f>IF(Data[[#This Row],[Instat Action Name]]="Goals Conceded", "Yes", "No")</f>
        <v>No</v>
      </c>
      <c r="W9334" s="1"/>
      <c r="X9334" s="1"/>
      <c r="Y9334" s="1"/>
    </row>
    <row r="9335" spans="1:25" hidden="1" x14ac:dyDescent="0.35">
      <c r="A9335">
        <v>1859</v>
      </c>
      <c r="B9335">
        <v>2544.94</v>
      </c>
      <c r="C9335">
        <v>2564.94</v>
      </c>
      <c r="D9335" s="1" t="s">
        <v>1144</v>
      </c>
      <c r="E9335" s="1" t="s">
        <v>1242</v>
      </c>
      <c r="F9335" s="1" t="s">
        <v>4</v>
      </c>
      <c r="G9335" s="1" t="s">
        <v>62</v>
      </c>
      <c r="H9335" s="1" t="s">
        <v>577</v>
      </c>
      <c r="I9335" s="1" t="s">
        <v>96</v>
      </c>
      <c r="J9335" s="1" t="s">
        <v>1243</v>
      </c>
      <c r="K9335">
        <v>2426</v>
      </c>
      <c r="L9335" t="b">
        <v>1</v>
      </c>
      <c r="M9335" t="b">
        <v>1</v>
      </c>
      <c r="N9335" t="b">
        <v>0</v>
      </c>
      <c r="O93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9.94</v>
      </c>
      <c r="P93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9.94</v>
      </c>
      <c r="Q93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9.94</v>
      </c>
      <c r="R9335" s="3">
        <f>IF(Data[[#This Row],[half]]="2nd half", (AVERAGE(Data[[#This Row],[start]],Data[[#This Row],[end]])-Data[[#This Row],[2ndHalf]]-6)/86400,(AVERAGE(Data[[#This Row],[end]], Data[[#This Row],[start]])-6)/86400)</f>
        <v>1.4229166666666674E-3</v>
      </c>
      <c r="S9335" s="2" t="str">
        <f>HYPERLINK(Data[[#This Row],[SidelineURL]], "Sideline")</f>
        <v>Sideline</v>
      </c>
      <c r="T9335" s="2" t="str">
        <f>IF(Data[[#This Row],[Defense]],HYPERLINK(Data[[#This Row],[GoalURL]],"Goal"), "")</f>
        <v>Goal</v>
      </c>
      <c r="U9335" s="1" t="str">
        <f>IF(Data[[#This Row],[Drone]],HYPERLINK(Data[[#This Row],[DroneURL]],"Drone"), "")</f>
        <v/>
      </c>
      <c r="V9335" s="1" t="str">
        <f>IF(Data[[#This Row],[Instat Action Name]]="Goals Conceded", "Yes", "No")</f>
        <v>No</v>
      </c>
      <c r="W9335" s="1"/>
      <c r="X9335" s="1"/>
      <c r="Y9335" s="1"/>
    </row>
    <row r="9336" spans="1:25" hidden="1" x14ac:dyDescent="0.35">
      <c r="A9336">
        <v>1861</v>
      </c>
      <c r="B9336">
        <v>2544.94</v>
      </c>
      <c r="C9336">
        <v>2564.94</v>
      </c>
      <c r="D9336" s="1" t="s">
        <v>1144</v>
      </c>
      <c r="E9336" s="1" t="s">
        <v>1242</v>
      </c>
      <c r="F9336" s="1" t="s">
        <v>4</v>
      </c>
      <c r="G9336" s="1" t="s">
        <v>62</v>
      </c>
      <c r="H9336" s="1" t="s">
        <v>577</v>
      </c>
      <c r="I9336" s="1" t="s">
        <v>96</v>
      </c>
      <c r="J9336" s="1" t="s">
        <v>1243</v>
      </c>
      <c r="K9336">
        <v>2426</v>
      </c>
      <c r="L9336" t="b">
        <v>1</v>
      </c>
      <c r="M9336" t="b">
        <v>1</v>
      </c>
      <c r="N9336" t="b">
        <v>0</v>
      </c>
      <c r="O93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9.94</v>
      </c>
      <c r="P93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9.94</v>
      </c>
      <c r="Q93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9.94</v>
      </c>
      <c r="R9336" s="3">
        <f>IF(Data[[#This Row],[half]]="2nd half", (AVERAGE(Data[[#This Row],[start]],Data[[#This Row],[end]])-Data[[#This Row],[2ndHalf]]-6)/86400,(AVERAGE(Data[[#This Row],[end]], Data[[#This Row],[start]])-6)/86400)</f>
        <v>1.4229166666666674E-3</v>
      </c>
      <c r="S9336" s="2" t="str">
        <f>HYPERLINK(Data[[#This Row],[SidelineURL]], "Sideline")</f>
        <v>Sideline</v>
      </c>
      <c r="T9336" s="2" t="str">
        <f>IF(Data[[#This Row],[Defense]],HYPERLINK(Data[[#This Row],[GoalURL]],"Goal"), "")</f>
        <v>Goal</v>
      </c>
      <c r="U9336" s="1" t="str">
        <f>IF(Data[[#This Row],[Drone]],HYPERLINK(Data[[#This Row],[DroneURL]],"Drone"), "")</f>
        <v/>
      </c>
      <c r="V9336" s="1" t="str">
        <f>IF(Data[[#This Row],[Instat Action Name]]="Goals Conceded", "Yes", "No")</f>
        <v>No</v>
      </c>
      <c r="W9336" s="1"/>
      <c r="X9336" s="1"/>
      <c r="Y9336" s="1"/>
    </row>
    <row r="9337" spans="1:25" hidden="1" x14ac:dyDescent="0.35">
      <c r="A9337">
        <v>1860</v>
      </c>
      <c r="B9337">
        <v>2544.94</v>
      </c>
      <c r="C9337">
        <v>2564.94</v>
      </c>
      <c r="D9337" s="1" t="s">
        <v>1144</v>
      </c>
      <c r="E9337" s="1" t="s">
        <v>1242</v>
      </c>
      <c r="F9337" s="1" t="s">
        <v>9</v>
      </c>
      <c r="G9337" s="1" t="s">
        <v>62</v>
      </c>
      <c r="H9337" s="1" t="s">
        <v>577</v>
      </c>
      <c r="I9337" s="1" t="s">
        <v>96</v>
      </c>
      <c r="J9337" s="1" t="s">
        <v>1243</v>
      </c>
      <c r="K9337">
        <v>2426</v>
      </c>
      <c r="L9337" t="b">
        <v>1</v>
      </c>
      <c r="M9337" t="b">
        <v>1</v>
      </c>
      <c r="N9337" t="b">
        <v>0</v>
      </c>
      <c r="O93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9.94</v>
      </c>
      <c r="P93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9.94</v>
      </c>
      <c r="Q93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9.94</v>
      </c>
      <c r="R9337" s="3">
        <f>IF(Data[[#This Row],[half]]="2nd half", (AVERAGE(Data[[#This Row],[start]],Data[[#This Row],[end]])-Data[[#This Row],[2ndHalf]]-6)/86400,(AVERAGE(Data[[#This Row],[end]], Data[[#This Row],[start]])-6)/86400)</f>
        <v>1.4229166666666674E-3</v>
      </c>
      <c r="S9337" s="2" t="str">
        <f>HYPERLINK(Data[[#This Row],[SidelineURL]], "Sideline")</f>
        <v>Sideline</v>
      </c>
      <c r="T9337" s="2" t="str">
        <f>IF(Data[[#This Row],[Defense]],HYPERLINK(Data[[#This Row],[GoalURL]],"Goal"), "")</f>
        <v>Goal</v>
      </c>
      <c r="U9337" s="1" t="str">
        <f>IF(Data[[#This Row],[Drone]],HYPERLINK(Data[[#This Row],[DroneURL]],"Drone"), "")</f>
        <v/>
      </c>
      <c r="V9337" s="1" t="str">
        <f>IF(Data[[#This Row],[Instat Action Name]]="Goals Conceded", "Yes", "No")</f>
        <v>No</v>
      </c>
      <c r="W9337" s="1"/>
      <c r="X9337" s="1"/>
      <c r="Y9337" s="1"/>
    </row>
    <row r="9338" spans="1:25" hidden="1" x14ac:dyDescent="0.35">
      <c r="A9338">
        <v>1862</v>
      </c>
      <c r="B9338">
        <v>2544.94</v>
      </c>
      <c r="C9338">
        <v>2564.94</v>
      </c>
      <c r="D9338" s="1" t="s">
        <v>1144</v>
      </c>
      <c r="E9338" s="1" t="s">
        <v>1242</v>
      </c>
      <c r="F9338" s="1" t="s">
        <v>1</v>
      </c>
      <c r="G9338" s="1" t="s">
        <v>62</v>
      </c>
      <c r="H9338" s="1" t="s">
        <v>577</v>
      </c>
      <c r="I9338" s="1" t="s">
        <v>96</v>
      </c>
      <c r="J9338" s="1" t="s">
        <v>1243</v>
      </c>
      <c r="K9338">
        <v>2426</v>
      </c>
      <c r="L9338" t="b">
        <v>1</v>
      </c>
      <c r="M9338" t="b">
        <v>1</v>
      </c>
      <c r="N9338" t="b">
        <v>0</v>
      </c>
      <c r="O93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49.94</v>
      </c>
      <c r="P93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49.94</v>
      </c>
      <c r="Q93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49.94</v>
      </c>
      <c r="R9338" s="3">
        <f>IF(Data[[#This Row],[half]]="2nd half", (AVERAGE(Data[[#This Row],[start]],Data[[#This Row],[end]])-Data[[#This Row],[2ndHalf]]-6)/86400,(AVERAGE(Data[[#This Row],[end]], Data[[#This Row],[start]])-6)/86400)</f>
        <v>1.4229166666666674E-3</v>
      </c>
      <c r="S9338" s="2" t="str">
        <f>HYPERLINK(Data[[#This Row],[SidelineURL]], "Sideline")</f>
        <v>Sideline</v>
      </c>
      <c r="T9338" s="2" t="str">
        <f>IF(Data[[#This Row],[Defense]],HYPERLINK(Data[[#This Row],[GoalURL]],"Goal"), "")</f>
        <v>Goal</v>
      </c>
      <c r="U9338" s="1" t="str">
        <f>IF(Data[[#This Row],[Drone]],HYPERLINK(Data[[#This Row],[DroneURL]],"Drone"), "")</f>
        <v/>
      </c>
      <c r="V9338" s="1" t="str">
        <f>IF(Data[[#This Row],[Instat Action Name]]="Goals Conceded", "Yes", "No")</f>
        <v>No</v>
      </c>
      <c r="W9338" s="1"/>
      <c r="X9338" s="1"/>
      <c r="Y9338" s="1"/>
    </row>
    <row r="9339" spans="1:25" hidden="1" x14ac:dyDescent="0.35">
      <c r="A9339">
        <v>1863</v>
      </c>
      <c r="B9339">
        <v>2546.67</v>
      </c>
      <c r="C9339">
        <v>2566.67</v>
      </c>
      <c r="D9339" s="1" t="s">
        <v>20</v>
      </c>
      <c r="E9339" s="1" t="s">
        <v>1242</v>
      </c>
      <c r="F9339" s="1" t="s">
        <v>4</v>
      </c>
      <c r="G9339" s="1" t="s">
        <v>62</v>
      </c>
      <c r="H9339" s="1" t="s">
        <v>241</v>
      </c>
      <c r="I9339" s="1" t="s">
        <v>241</v>
      </c>
      <c r="J9339" s="1" t="s">
        <v>1243</v>
      </c>
      <c r="K9339">
        <v>2426</v>
      </c>
      <c r="L9339" t="b">
        <v>1</v>
      </c>
      <c r="M9339" t="b">
        <v>1</v>
      </c>
      <c r="N9339" t="b">
        <v>0</v>
      </c>
      <c r="O93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51.67</v>
      </c>
      <c r="P93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51.67</v>
      </c>
      <c r="Q93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51.67</v>
      </c>
      <c r="R9339" s="3">
        <f>IF(Data[[#This Row],[half]]="2nd half", (AVERAGE(Data[[#This Row],[start]],Data[[#This Row],[end]])-Data[[#This Row],[2ndHalf]]-6)/86400,(AVERAGE(Data[[#This Row],[end]], Data[[#This Row],[start]])-6)/86400)</f>
        <v>1.4429398148148157E-3</v>
      </c>
      <c r="S9339" s="2" t="str">
        <f>HYPERLINK(Data[[#This Row],[SidelineURL]], "Sideline")</f>
        <v>Sideline</v>
      </c>
      <c r="T9339" s="2" t="str">
        <f>IF(Data[[#This Row],[Defense]],HYPERLINK(Data[[#This Row],[GoalURL]],"Goal"), "")</f>
        <v>Goal</v>
      </c>
      <c r="U9339" s="1" t="str">
        <f>IF(Data[[#This Row],[Drone]],HYPERLINK(Data[[#This Row],[DroneURL]],"Drone"), "")</f>
        <v/>
      </c>
      <c r="V9339" s="1" t="str">
        <f>IF(Data[[#This Row],[Instat Action Name]]="Goals Conceded", "Yes", "No")</f>
        <v>No</v>
      </c>
      <c r="W9339" s="1"/>
      <c r="X9339" s="1"/>
      <c r="Y9339" s="1"/>
    </row>
    <row r="9340" spans="1:25" hidden="1" x14ac:dyDescent="0.35">
      <c r="A9340">
        <v>1864</v>
      </c>
      <c r="B9340">
        <v>2546.67</v>
      </c>
      <c r="C9340">
        <v>2566.67</v>
      </c>
      <c r="D9340" s="1" t="s">
        <v>20</v>
      </c>
      <c r="E9340" s="1" t="s">
        <v>1242</v>
      </c>
      <c r="F9340" s="1" t="s">
        <v>4</v>
      </c>
      <c r="G9340" s="1" t="s">
        <v>62</v>
      </c>
      <c r="H9340" s="1" t="s">
        <v>1008</v>
      </c>
      <c r="I9340" s="1" t="s">
        <v>589</v>
      </c>
      <c r="J9340" s="1" t="s">
        <v>1243</v>
      </c>
      <c r="K9340">
        <v>2426</v>
      </c>
      <c r="L9340" t="b">
        <v>1</v>
      </c>
      <c r="M9340" t="b">
        <v>1</v>
      </c>
      <c r="N9340" t="b">
        <v>0</v>
      </c>
      <c r="O93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51.67</v>
      </c>
      <c r="P93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51.67</v>
      </c>
      <c r="Q93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51.67</v>
      </c>
      <c r="R9340" s="3">
        <f>IF(Data[[#This Row],[half]]="2nd half", (AVERAGE(Data[[#This Row],[start]],Data[[#This Row],[end]])-Data[[#This Row],[2ndHalf]]-6)/86400,(AVERAGE(Data[[#This Row],[end]], Data[[#This Row],[start]])-6)/86400)</f>
        <v>1.4429398148148157E-3</v>
      </c>
      <c r="S9340" s="2" t="str">
        <f>HYPERLINK(Data[[#This Row],[SidelineURL]], "Sideline")</f>
        <v>Sideline</v>
      </c>
      <c r="T9340" s="2" t="str">
        <f>IF(Data[[#This Row],[Defense]],HYPERLINK(Data[[#This Row],[GoalURL]],"Goal"), "")</f>
        <v>Goal</v>
      </c>
      <c r="U9340" s="1" t="str">
        <f>IF(Data[[#This Row],[Drone]],HYPERLINK(Data[[#This Row],[DroneURL]],"Drone"), "")</f>
        <v/>
      </c>
      <c r="V9340" s="1" t="str">
        <f>IF(Data[[#This Row],[Instat Action Name]]="Goals Conceded", "Yes", "No")</f>
        <v>No</v>
      </c>
      <c r="W9340" s="1"/>
      <c r="X9340" s="1"/>
      <c r="Y9340" s="1"/>
    </row>
    <row r="9341" spans="1:25" hidden="1" x14ac:dyDescent="0.35">
      <c r="A9341">
        <v>1865</v>
      </c>
      <c r="B9341">
        <v>2546.67</v>
      </c>
      <c r="C9341">
        <v>2566.67</v>
      </c>
      <c r="D9341" s="1" t="s">
        <v>20</v>
      </c>
      <c r="E9341" s="1" t="s">
        <v>1242</v>
      </c>
      <c r="F9341" s="1" t="s">
        <v>7</v>
      </c>
      <c r="G9341" s="1" t="s">
        <v>62</v>
      </c>
      <c r="H9341" s="1" t="s">
        <v>1008</v>
      </c>
      <c r="I9341" s="1" t="s">
        <v>589</v>
      </c>
      <c r="J9341" s="1" t="s">
        <v>1243</v>
      </c>
      <c r="K9341">
        <v>2426</v>
      </c>
      <c r="L9341" t="b">
        <v>1</v>
      </c>
      <c r="M9341" t="b">
        <v>1</v>
      </c>
      <c r="N9341" t="b">
        <v>0</v>
      </c>
      <c r="O93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51.67</v>
      </c>
      <c r="P93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51.67</v>
      </c>
      <c r="Q93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51.67</v>
      </c>
      <c r="R9341" s="3">
        <f>IF(Data[[#This Row],[half]]="2nd half", (AVERAGE(Data[[#This Row],[start]],Data[[#This Row],[end]])-Data[[#This Row],[2ndHalf]]-6)/86400,(AVERAGE(Data[[#This Row],[end]], Data[[#This Row],[start]])-6)/86400)</f>
        <v>1.4429398148148157E-3</v>
      </c>
      <c r="S9341" s="2" t="str">
        <f>HYPERLINK(Data[[#This Row],[SidelineURL]], "Sideline")</f>
        <v>Sideline</v>
      </c>
      <c r="T9341" s="2" t="str">
        <f>IF(Data[[#This Row],[Defense]],HYPERLINK(Data[[#This Row],[GoalURL]],"Goal"), "")</f>
        <v>Goal</v>
      </c>
      <c r="U9341" s="1" t="str">
        <f>IF(Data[[#This Row],[Drone]],HYPERLINK(Data[[#This Row],[DroneURL]],"Drone"), "")</f>
        <v/>
      </c>
      <c r="V9341" s="1" t="str">
        <f>IF(Data[[#This Row],[Instat Action Name]]="Goals Conceded", "Yes", "No")</f>
        <v>No</v>
      </c>
      <c r="W9341" s="1"/>
      <c r="X9341" s="1"/>
      <c r="Y9341" s="1"/>
    </row>
    <row r="9342" spans="1:25" hidden="1" x14ac:dyDescent="0.35">
      <c r="A9342">
        <v>1868</v>
      </c>
      <c r="B9342">
        <v>2547.94</v>
      </c>
      <c r="C9342">
        <v>2567.94</v>
      </c>
      <c r="D9342" s="1" t="s">
        <v>15</v>
      </c>
      <c r="E9342" s="1" t="s">
        <v>1174</v>
      </c>
      <c r="F9342" s="1" t="s">
        <v>4</v>
      </c>
      <c r="G9342" s="1" t="s">
        <v>62</v>
      </c>
      <c r="H9342" s="1" t="s">
        <v>94</v>
      </c>
      <c r="I9342" s="1" t="s">
        <v>688</v>
      </c>
      <c r="J9342" s="1" t="s">
        <v>1243</v>
      </c>
      <c r="K9342">
        <v>2426</v>
      </c>
      <c r="L9342" t="b">
        <v>1</v>
      </c>
      <c r="M9342" t="b">
        <v>1</v>
      </c>
      <c r="N9342" t="b">
        <v>0</v>
      </c>
      <c r="O93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52.94</v>
      </c>
      <c r="P93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52.94</v>
      </c>
      <c r="Q93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52.94</v>
      </c>
      <c r="R9342" s="3">
        <f>IF(Data[[#This Row],[half]]="2nd half", (AVERAGE(Data[[#This Row],[start]],Data[[#This Row],[end]])-Data[[#This Row],[2ndHalf]]-6)/86400,(AVERAGE(Data[[#This Row],[end]], Data[[#This Row],[start]])-6)/86400)</f>
        <v>1.4576388888888896E-3</v>
      </c>
      <c r="S9342" s="2" t="str">
        <f>HYPERLINK(Data[[#This Row],[SidelineURL]], "Sideline")</f>
        <v>Sideline</v>
      </c>
      <c r="T9342" s="2" t="str">
        <f>IF(Data[[#This Row],[Defense]],HYPERLINK(Data[[#This Row],[GoalURL]],"Goal"), "")</f>
        <v>Goal</v>
      </c>
      <c r="U9342" s="1" t="str">
        <f>IF(Data[[#This Row],[Drone]],HYPERLINK(Data[[#This Row],[DroneURL]],"Drone"), "")</f>
        <v/>
      </c>
      <c r="V9342" s="1" t="str">
        <f>IF(Data[[#This Row],[Instat Action Name]]="Goals Conceded", "Yes", "No")</f>
        <v>No</v>
      </c>
      <c r="W9342" s="1"/>
      <c r="X9342" s="1"/>
      <c r="Y9342" s="1"/>
    </row>
    <row r="9343" spans="1:25" hidden="1" x14ac:dyDescent="0.35">
      <c r="A9343">
        <v>1869</v>
      </c>
      <c r="B9343">
        <v>2547.94</v>
      </c>
      <c r="C9343">
        <v>2567.94</v>
      </c>
      <c r="D9343" s="1" t="s">
        <v>15</v>
      </c>
      <c r="E9343" s="1" t="s">
        <v>1174</v>
      </c>
      <c r="F9343" s="1" t="s">
        <v>4</v>
      </c>
      <c r="G9343" s="1" t="s">
        <v>62</v>
      </c>
      <c r="H9343" s="1" t="s">
        <v>94</v>
      </c>
      <c r="I9343" s="1" t="s">
        <v>688</v>
      </c>
      <c r="J9343" s="1" t="s">
        <v>1243</v>
      </c>
      <c r="K9343">
        <v>2426</v>
      </c>
      <c r="L9343" t="b">
        <v>1</v>
      </c>
      <c r="M9343" t="b">
        <v>1</v>
      </c>
      <c r="N9343" t="b">
        <v>0</v>
      </c>
      <c r="O93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52.94</v>
      </c>
      <c r="P93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52.94</v>
      </c>
      <c r="Q93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52.94</v>
      </c>
      <c r="R9343" s="3">
        <f>IF(Data[[#This Row],[half]]="2nd half", (AVERAGE(Data[[#This Row],[start]],Data[[#This Row],[end]])-Data[[#This Row],[2ndHalf]]-6)/86400,(AVERAGE(Data[[#This Row],[end]], Data[[#This Row],[start]])-6)/86400)</f>
        <v>1.4576388888888896E-3</v>
      </c>
      <c r="S9343" s="2" t="str">
        <f>HYPERLINK(Data[[#This Row],[SidelineURL]], "Sideline")</f>
        <v>Sideline</v>
      </c>
      <c r="T9343" s="2" t="str">
        <f>IF(Data[[#This Row],[Defense]],HYPERLINK(Data[[#This Row],[GoalURL]],"Goal"), "")</f>
        <v>Goal</v>
      </c>
      <c r="U9343" s="1" t="str">
        <f>IF(Data[[#This Row],[Drone]],HYPERLINK(Data[[#This Row],[DroneURL]],"Drone"), "")</f>
        <v/>
      </c>
      <c r="V9343" s="1" t="str">
        <f>IF(Data[[#This Row],[Instat Action Name]]="Goals Conceded", "Yes", "No")</f>
        <v>No</v>
      </c>
      <c r="W9343" s="1"/>
      <c r="X9343" s="1"/>
      <c r="Y9343" s="1"/>
    </row>
    <row r="9344" spans="1:25" hidden="1" x14ac:dyDescent="0.35">
      <c r="A9344">
        <v>1866</v>
      </c>
      <c r="B9344">
        <v>2547.94</v>
      </c>
      <c r="C9344">
        <v>2567.94</v>
      </c>
      <c r="D9344" s="1" t="s">
        <v>15</v>
      </c>
      <c r="E9344" s="1" t="s">
        <v>1174</v>
      </c>
      <c r="F9344" s="1" t="s">
        <v>9</v>
      </c>
      <c r="G9344" s="1" t="s">
        <v>62</v>
      </c>
      <c r="H9344" s="1" t="s">
        <v>94</v>
      </c>
      <c r="I9344" s="1" t="s">
        <v>688</v>
      </c>
      <c r="J9344" s="1" t="s">
        <v>1243</v>
      </c>
      <c r="K9344">
        <v>2426</v>
      </c>
      <c r="L9344" t="b">
        <v>1</v>
      </c>
      <c r="M9344" t="b">
        <v>1</v>
      </c>
      <c r="N9344" t="b">
        <v>0</v>
      </c>
      <c r="O93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52.94</v>
      </c>
      <c r="P93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52.94</v>
      </c>
      <c r="Q93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52.94</v>
      </c>
      <c r="R9344" s="3">
        <f>IF(Data[[#This Row],[half]]="2nd half", (AVERAGE(Data[[#This Row],[start]],Data[[#This Row],[end]])-Data[[#This Row],[2ndHalf]]-6)/86400,(AVERAGE(Data[[#This Row],[end]], Data[[#This Row],[start]])-6)/86400)</f>
        <v>1.4576388888888896E-3</v>
      </c>
      <c r="S9344" s="2" t="str">
        <f>HYPERLINK(Data[[#This Row],[SidelineURL]], "Sideline")</f>
        <v>Sideline</v>
      </c>
      <c r="T9344" s="2" t="str">
        <f>IF(Data[[#This Row],[Defense]],HYPERLINK(Data[[#This Row],[GoalURL]],"Goal"), "")</f>
        <v>Goal</v>
      </c>
      <c r="U9344" s="1" t="str">
        <f>IF(Data[[#This Row],[Drone]],HYPERLINK(Data[[#This Row],[DroneURL]],"Drone"), "")</f>
        <v/>
      </c>
      <c r="V9344" s="1" t="str">
        <f>IF(Data[[#This Row],[Instat Action Name]]="Goals Conceded", "Yes", "No")</f>
        <v>No</v>
      </c>
      <c r="W9344" s="1"/>
      <c r="X9344" s="1"/>
      <c r="Y9344" s="1"/>
    </row>
    <row r="9345" spans="1:25" hidden="1" x14ac:dyDescent="0.35">
      <c r="A9345">
        <v>1867</v>
      </c>
      <c r="B9345">
        <v>2547.94</v>
      </c>
      <c r="C9345">
        <v>2567.94</v>
      </c>
      <c r="D9345" s="1" t="s">
        <v>15</v>
      </c>
      <c r="E9345" s="1" t="s">
        <v>1174</v>
      </c>
      <c r="F9345" s="1" t="s">
        <v>45</v>
      </c>
      <c r="G9345" s="1" t="s">
        <v>62</v>
      </c>
      <c r="H9345" s="1" t="s">
        <v>94</v>
      </c>
      <c r="I9345" s="1" t="s">
        <v>688</v>
      </c>
      <c r="J9345" s="1" t="s">
        <v>1243</v>
      </c>
      <c r="K9345">
        <v>2426</v>
      </c>
      <c r="L9345" t="b">
        <v>1</v>
      </c>
      <c r="M9345" t="b">
        <v>1</v>
      </c>
      <c r="N9345" t="b">
        <v>0</v>
      </c>
      <c r="O93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52.94</v>
      </c>
      <c r="P93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52.94</v>
      </c>
      <c r="Q93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52.94</v>
      </c>
      <c r="R9345" s="3">
        <f>IF(Data[[#This Row],[half]]="2nd half", (AVERAGE(Data[[#This Row],[start]],Data[[#This Row],[end]])-Data[[#This Row],[2ndHalf]]-6)/86400,(AVERAGE(Data[[#This Row],[end]], Data[[#This Row],[start]])-6)/86400)</f>
        <v>1.4576388888888896E-3</v>
      </c>
      <c r="S9345" s="2" t="str">
        <f>HYPERLINK(Data[[#This Row],[SidelineURL]], "Sideline")</f>
        <v>Sideline</v>
      </c>
      <c r="T9345" s="2" t="str">
        <f>IF(Data[[#This Row],[Defense]],HYPERLINK(Data[[#This Row],[GoalURL]],"Goal"), "")</f>
        <v>Goal</v>
      </c>
      <c r="U9345" s="1" t="str">
        <f>IF(Data[[#This Row],[Drone]],HYPERLINK(Data[[#This Row],[DroneURL]],"Drone"), "")</f>
        <v/>
      </c>
      <c r="V9345" s="1" t="str">
        <f>IF(Data[[#This Row],[Instat Action Name]]="Goals Conceded", "Yes", "No")</f>
        <v>No</v>
      </c>
      <c r="W9345" s="1"/>
      <c r="X9345" s="1"/>
      <c r="Y9345" s="1"/>
    </row>
    <row r="9346" spans="1:25" hidden="1" x14ac:dyDescent="0.35">
      <c r="A9346">
        <v>1870</v>
      </c>
      <c r="B9346">
        <v>2547.94</v>
      </c>
      <c r="C9346">
        <v>2567.94</v>
      </c>
      <c r="D9346" s="1" t="s">
        <v>20</v>
      </c>
      <c r="E9346" s="1" t="s">
        <v>1242</v>
      </c>
      <c r="F9346" s="1" t="s">
        <v>23</v>
      </c>
      <c r="G9346" s="1" t="s">
        <v>62</v>
      </c>
      <c r="H9346" s="1" t="s">
        <v>142</v>
      </c>
      <c r="I9346" s="1" t="s">
        <v>923</v>
      </c>
      <c r="J9346" s="1" t="s">
        <v>1243</v>
      </c>
      <c r="K9346">
        <v>2426</v>
      </c>
      <c r="L9346" t="b">
        <v>1</v>
      </c>
      <c r="M9346" t="b">
        <v>1</v>
      </c>
      <c r="N9346" t="b">
        <v>0</v>
      </c>
      <c r="O93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52.94</v>
      </c>
      <c r="P93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52.94</v>
      </c>
      <c r="Q93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52.94</v>
      </c>
      <c r="R9346" s="3">
        <f>IF(Data[[#This Row],[half]]="2nd half", (AVERAGE(Data[[#This Row],[start]],Data[[#This Row],[end]])-Data[[#This Row],[2ndHalf]]-6)/86400,(AVERAGE(Data[[#This Row],[end]], Data[[#This Row],[start]])-6)/86400)</f>
        <v>1.4576388888888896E-3</v>
      </c>
      <c r="S9346" s="2" t="str">
        <f>HYPERLINK(Data[[#This Row],[SidelineURL]], "Sideline")</f>
        <v>Sideline</v>
      </c>
      <c r="T9346" s="2" t="str">
        <f>IF(Data[[#This Row],[Defense]],HYPERLINK(Data[[#This Row],[GoalURL]],"Goal"), "")</f>
        <v>Goal</v>
      </c>
      <c r="U9346" s="1" t="str">
        <f>IF(Data[[#This Row],[Drone]],HYPERLINK(Data[[#This Row],[DroneURL]],"Drone"), "")</f>
        <v/>
      </c>
      <c r="V9346" s="1" t="str">
        <f>IF(Data[[#This Row],[Instat Action Name]]="Goals Conceded", "Yes", "No")</f>
        <v>No</v>
      </c>
      <c r="W9346" s="1"/>
      <c r="X9346" s="1"/>
      <c r="Y9346" s="1"/>
    </row>
    <row r="9347" spans="1:25" hidden="1" x14ac:dyDescent="0.35">
      <c r="A9347">
        <v>1871</v>
      </c>
      <c r="B9347">
        <v>2547.94</v>
      </c>
      <c r="C9347">
        <v>2567.94</v>
      </c>
      <c r="D9347" s="1" t="s">
        <v>20</v>
      </c>
      <c r="E9347" s="1" t="s">
        <v>1242</v>
      </c>
      <c r="F9347" s="1" t="s">
        <v>24</v>
      </c>
      <c r="G9347" s="1" t="s">
        <v>62</v>
      </c>
      <c r="H9347" s="1" t="s">
        <v>142</v>
      </c>
      <c r="I9347" s="1" t="s">
        <v>923</v>
      </c>
      <c r="J9347" s="1" t="s">
        <v>1243</v>
      </c>
      <c r="K9347">
        <v>2426</v>
      </c>
      <c r="L9347" t="b">
        <v>1</v>
      </c>
      <c r="M9347" t="b">
        <v>1</v>
      </c>
      <c r="N9347" t="b">
        <v>0</v>
      </c>
      <c r="O93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52.94</v>
      </c>
      <c r="P93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52.94</v>
      </c>
      <c r="Q93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52.94</v>
      </c>
      <c r="R9347" s="3">
        <f>IF(Data[[#This Row],[half]]="2nd half", (AVERAGE(Data[[#This Row],[start]],Data[[#This Row],[end]])-Data[[#This Row],[2ndHalf]]-6)/86400,(AVERAGE(Data[[#This Row],[end]], Data[[#This Row],[start]])-6)/86400)</f>
        <v>1.4576388888888896E-3</v>
      </c>
      <c r="S9347" s="2" t="str">
        <f>HYPERLINK(Data[[#This Row],[SidelineURL]], "Sideline")</f>
        <v>Sideline</v>
      </c>
      <c r="T9347" s="2" t="str">
        <f>IF(Data[[#This Row],[Defense]],HYPERLINK(Data[[#This Row],[GoalURL]],"Goal"), "")</f>
        <v>Goal</v>
      </c>
      <c r="U9347" s="1" t="str">
        <f>IF(Data[[#This Row],[Drone]],HYPERLINK(Data[[#This Row],[DroneURL]],"Drone"), "")</f>
        <v/>
      </c>
      <c r="V9347" s="1" t="str">
        <f>IF(Data[[#This Row],[Instat Action Name]]="Goals Conceded", "Yes", "No")</f>
        <v>No</v>
      </c>
      <c r="W9347" s="1"/>
      <c r="X9347" s="1"/>
      <c r="Y9347" s="1"/>
    </row>
    <row r="9348" spans="1:25" hidden="1" x14ac:dyDescent="0.35">
      <c r="A9348">
        <v>1872</v>
      </c>
      <c r="B9348">
        <v>2547.94</v>
      </c>
      <c r="C9348">
        <v>2567.94</v>
      </c>
      <c r="D9348" s="1" t="s">
        <v>15</v>
      </c>
      <c r="E9348" s="1" t="s">
        <v>1174</v>
      </c>
      <c r="F9348" s="1" t="s">
        <v>22</v>
      </c>
      <c r="G9348" s="1" t="s">
        <v>62</v>
      </c>
      <c r="H9348" s="1" t="s">
        <v>94</v>
      </c>
      <c r="I9348" s="1" t="s">
        <v>688</v>
      </c>
      <c r="J9348" s="1" t="s">
        <v>1243</v>
      </c>
      <c r="K9348">
        <v>2426</v>
      </c>
      <c r="L9348" t="b">
        <v>1</v>
      </c>
      <c r="M9348" t="b">
        <v>1</v>
      </c>
      <c r="N9348" t="b">
        <v>0</v>
      </c>
      <c r="O93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52.94</v>
      </c>
      <c r="P93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52.94</v>
      </c>
      <c r="Q93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52.94</v>
      </c>
      <c r="R9348" s="3">
        <f>IF(Data[[#This Row],[half]]="2nd half", (AVERAGE(Data[[#This Row],[start]],Data[[#This Row],[end]])-Data[[#This Row],[2ndHalf]]-6)/86400,(AVERAGE(Data[[#This Row],[end]], Data[[#This Row],[start]])-6)/86400)</f>
        <v>1.4576388888888896E-3</v>
      </c>
      <c r="S9348" s="2" t="str">
        <f>HYPERLINK(Data[[#This Row],[SidelineURL]], "Sideline")</f>
        <v>Sideline</v>
      </c>
      <c r="T9348" s="2" t="str">
        <f>IF(Data[[#This Row],[Defense]],HYPERLINK(Data[[#This Row],[GoalURL]],"Goal"), "")</f>
        <v>Goal</v>
      </c>
      <c r="U9348" s="1" t="str">
        <f>IF(Data[[#This Row],[Drone]],HYPERLINK(Data[[#This Row],[DroneURL]],"Drone"), "")</f>
        <v/>
      </c>
      <c r="V9348" s="1" t="str">
        <f>IF(Data[[#This Row],[Instat Action Name]]="Goals Conceded", "Yes", "No")</f>
        <v>No</v>
      </c>
      <c r="W9348" s="1"/>
      <c r="X9348" s="1"/>
      <c r="Y9348" s="1"/>
    </row>
    <row r="9349" spans="1:25" hidden="1" x14ac:dyDescent="0.35">
      <c r="A9349">
        <v>1873</v>
      </c>
      <c r="B9349">
        <v>2547.94</v>
      </c>
      <c r="C9349">
        <v>2567.94</v>
      </c>
      <c r="D9349" s="1" t="s">
        <v>15</v>
      </c>
      <c r="E9349" s="1" t="s">
        <v>1174</v>
      </c>
      <c r="F9349" s="1" t="s">
        <v>10</v>
      </c>
      <c r="G9349" s="1" t="s">
        <v>62</v>
      </c>
      <c r="H9349" s="1" t="s">
        <v>94</v>
      </c>
      <c r="I9349" s="1" t="s">
        <v>688</v>
      </c>
      <c r="J9349" s="1" t="s">
        <v>1243</v>
      </c>
      <c r="K9349">
        <v>2426</v>
      </c>
      <c r="L9349" t="b">
        <v>1</v>
      </c>
      <c r="M9349" t="b">
        <v>1</v>
      </c>
      <c r="N9349" t="b">
        <v>0</v>
      </c>
      <c r="O93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52.94</v>
      </c>
      <c r="P93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52.94</v>
      </c>
      <c r="Q93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52.94</v>
      </c>
      <c r="R9349" s="3">
        <f>IF(Data[[#This Row],[half]]="2nd half", (AVERAGE(Data[[#This Row],[start]],Data[[#This Row],[end]])-Data[[#This Row],[2ndHalf]]-6)/86400,(AVERAGE(Data[[#This Row],[end]], Data[[#This Row],[start]])-6)/86400)</f>
        <v>1.4576388888888896E-3</v>
      </c>
      <c r="S9349" s="2" t="str">
        <f>HYPERLINK(Data[[#This Row],[SidelineURL]], "Sideline")</f>
        <v>Sideline</v>
      </c>
      <c r="T9349" s="2" t="str">
        <f>IF(Data[[#This Row],[Defense]],HYPERLINK(Data[[#This Row],[GoalURL]],"Goal"), "")</f>
        <v>Goal</v>
      </c>
      <c r="U9349" s="1" t="str">
        <f>IF(Data[[#This Row],[Drone]],HYPERLINK(Data[[#This Row],[DroneURL]],"Drone"), "")</f>
        <v/>
      </c>
      <c r="V9349" s="1" t="str">
        <f>IF(Data[[#This Row],[Instat Action Name]]="Goals Conceded", "Yes", "No")</f>
        <v>No</v>
      </c>
      <c r="W9349" s="1"/>
      <c r="X9349" s="1"/>
      <c r="Y9349" s="1"/>
    </row>
    <row r="9350" spans="1:25" hidden="1" x14ac:dyDescent="0.35">
      <c r="A9350">
        <v>1875</v>
      </c>
      <c r="B9350">
        <v>2549.89</v>
      </c>
      <c r="C9350">
        <v>2569.89</v>
      </c>
      <c r="D9350" s="1" t="s">
        <v>35</v>
      </c>
      <c r="E9350" s="1" t="s">
        <v>1242</v>
      </c>
      <c r="F9350" s="1" t="s">
        <v>4</v>
      </c>
      <c r="G9350" s="1" t="s">
        <v>62</v>
      </c>
      <c r="H9350" s="1" t="s">
        <v>763</v>
      </c>
      <c r="I9350" s="1" t="s">
        <v>225</v>
      </c>
      <c r="J9350" s="1" t="s">
        <v>1243</v>
      </c>
      <c r="K9350">
        <v>2426</v>
      </c>
      <c r="L9350" t="b">
        <v>1</v>
      </c>
      <c r="M9350" t="b">
        <v>1</v>
      </c>
      <c r="N9350" t="b">
        <v>0</v>
      </c>
      <c r="O93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54.89</v>
      </c>
      <c r="P93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54.89</v>
      </c>
      <c r="Q93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54.89</v>
      </c>
      <c r="R9350" s="3">
        <f>IF(Data[[#This Row],[half]]="2nd half", (AVERAGE(Data[[#This Row],[start]],Data[[#This Row],[end]])-Data[[#This Row],[2ndHalf]]-6)/86400,(AVERAGE(Data[[#This Row],[end]], Data[[#This Row],[start]])-6)/86400)</f>
        <v>1.4802083333333319E-3</v>
      </c>
      <c r="S9350" s="2" t="str">
        <f>HYPERLINK(Data[[#This Row],[SidelineURL]], "Sideline")</f>
        <v>Sideline</v>
      </c>
      <c r="T9350" s="2" t="str">
        <f>IF(Data[[#This Row],[Defense]],HYPERLINK(Data[[#This Row],[GoalURL]],"Goal"), "")</f>
        <v>Goal</v>
      </c>
      <c r="U9350" s="1" t="str">
        <f>IF(Data[[#This Row],[Drone]],HYPERLINK(Data[[#This Row],[DroneURL]],"Drone"), "")</f>
        <v/>
      </c>
      <c r="V9350" s="1" t="str">
        <f>IF(Data[[#This Row],[Instat Action Name]]="Goals Conceded", "Yes", "No")</f>
        <v>No</v>
      </c>
      <c r="W9350" s="1"/>
      <c r="X9350" s="1"/>
      <c r="Y9350" s="1"/>
    </row>
    <row r="9351" spans="1:25" hidden="1" x14ac:dyDescent="0.35">
      <c r="A9351">
        <v>1874</v>
      </c>
      <c r="B9351">
        <v>2549.89</v>
      </c>
      <c r="C9351">
        <v>2569.89</v>
      </c>
      <c r="D9351" s="1" t="s">
        <v>35</v>
      </c>
      <c r="E9351" s="1" t="s">
        <v>1242</v>
      </c>
      <c r="F9351" s="1" t="s">
        <v>9</v>
      </c>
      <c r="G9351" s="1" t="s">
        <v>62</v>
      </c>
      <c r="H9351" s="1" t="s">
        <v>763</v>
      </c>
      <c r="I9351" s="1" t="s">
        <v>225</v>
      </c>
      <c r="J9351" s="1" t="s">
        <v>1243</v>
      </c>
      <c r="K9351">
        <v>2426</v>
      </c>
      <c r="L9351" t="b">
        <v>1</v>
      </c>
      <c r="M9351" t="b">
        <v>1</v>
      </c>
      <c r="N9351" t="b">
        <v>0</v>
      </c>
      <c r="O93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54.89</v>
      </c>
      <c r="P93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54.89</v>
      </c>
      <c r="Q93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54.89</v>
      </c>
      <c r="R9351" s="3">
        <f>IF(Data[[#This Row],[half]]="2nd half", (AVERAGE(Data[[#This Row],[start]],Data[[#This Row],[end]])-Data[[#This Row],[2ndHalf]]-6)/86400,(AVERAGE(Data[[#This Row],[end]], Data[[#This Row],[start]])-6)/86400)</f>
        <v>1.4802083333333319E-3</v>
      </c>
      <c r="S9351" s="2" t="str">
        <f>HYPERLINK(Data[[#This Row],[SidelineURL]], "Sideline")</f>
        <v>Sideline</v>
      </c>
      <c r="T9351" s="2" t="str">
        <f>IF(Data[[#This Row],[Defense]],HYPERLINK(Data[[#This Row],[GoalURL]],"Goal"), "")</f>
        <v>Goal</v>
      </c>
      <c r="U9351" s="1" t="str">
        <f>IF(Data[[#This Row],[Drone]],HYPERLINK(Data[[#This Row],[DroneURL]],"Drone"), "")</f>
        <v/>
      </c>
      <c r="V9351" s="1" t="str">
        <f>IF(Data[[#This Row],[Instat Action Name]]="Goals Conceded", "Yes", "No")</f>
        <v>No</v>
      </c>
      <c r="W9351" s="1"/>
      <c r="X9351" s="1"/>
      <c r="Y9351" s="1"/>
    </row>
    <row r="9352" spans="1:25" hidden="1" x14ac:dyDescent="0.35">
      <c r="A9352">
        <v>1876</v>
      </c>
      <c r="B9352">
        <v>2552.4699999999998</v>
      </c>
      <c r="C9352">
        <v>2572.4699999999998</v>
      </c>
      <c r="D9352" s="1" t="s">
        <v>35</v>
      </c>
      <c r="E9352" s="1" t="s">
        <v>1242</v>
      </c>
      <c r="F9352" s="1" t="s">
        <v>4</v>
      </c>
      <c r="G9352" s="1" t="s">
        <v>62</v>
      </c>
      <c r="H9352" s="1" t="s">
        <v>566</v>
      </c>
      <c r="I9352" s="1" t="s">
        <v>479</v>
      </c>
      <c r="J9352" s="1" t="s">
        <v>1243</v>
      </c>
      <c r="K9352">
        <v>2426</v>
      </c>
      <c r="L9352" t="b">
        <v>1</v>
      </c>
      <c r="M9352" t="b">
        <v>1</v>
      </c>
      <c r="N9352" t="b">
        <v>0</v>
      </c>
      <c r="O93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57.47</v>
      </c>
      <c r="P93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57.47</v>
      </c>
      <c r="Q93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57.47</v>
      </c>
      <c r="R9352" s="3">
        <f>IF(Data[[#This Row],[half]]="2nd half", (AVERAGE(Data[[#This Row],[start]],Data[[#This Row],[end]])-Data[[#This Row],[2ndHalf]]-6)/86400,(AVERAGE(Data[[#This Row],[end]], Data[[#This Row],[start]])-6)/86400)</f>
        <v>1.5100694444444421E-3</v>
      </c>
      <c r="S9352" s="2" t="str">
        <f>HYPERLINK(Data[[#This Row],[SidelineURL]], "Sideline")</f>
        <v>Sideline</v>
      </c>
      <c r="T9352" s="2" t="str">
        <f>IF(Data[[#This Row],[Defense]],HYPERLINK(Data[[#This Row],[GoalURL]],"Goal"), "")</f>
        <v>Goal</v>
      </c>
      <c r="U9352" s="1" t="str">
        <f>IF(Data[[#This Row],[Drone]],HYPERLINK(Data[[#This Row],[DroneURL]],"Drone"), "")</f>
        <v/>
      </c>
      <c r="V9352" s="1" t="str">
        <f>IF(Data[[#This Row],[Instat Action Name]]="Goals Conceded", "Yes", "No")</f>
        <v>No</v>
      </c>
      <c r="W9352" s="1"/>
      <c r="X9352" s="1"/>
      <c r="Y9352" s="1"/>
    </row>
    <row r="9353" spans="1:25" hidden="1" x14ac:dyDescent="0.35">
      <c r="A9353">
        <v>1877</v>
      </c>
      <c r="B9353">
        <v>2552.4699999999998</v>
      </c>
      <c r="C9353">
        <v>2572.4699999999998</v>
      </c>
      <c r="D9353" s="1" t="s">
        <v>35</v>
      </c>
      <c r="E9353" s="1" t="s">
        <v>1242</v>
      </c>
      <c r="F9353" s="1" t="s">
        <v>1</v>
      </c>
      <c r="G9353" s="1" t="s">
        <v>62</v>
      </c>
      <c r="H9353" s="1" t="s">
        <v>566</v>
      </c>
      <c r="I9353" s="1" t="s">
        <v>479</v>
      </c>
      <c r="J9353" s="1" t="s">
        <v>1243</v>
      </c>
      <c r="K9353">
        <v>2426</v>
      </c>
      <c r="L9353" t="b">
        <v>1</v>
      </c>
      <c r="M9353" t="b">
        <v>1</v>
      </c>
      <c r="N9353" t="b">
        <v>0</v>
      </c>
      <c r="O93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57.47</v>
      </c>
      <c r="P93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57.47</v>
      </c>
      <c r="Q93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57.47</v>
      </c>
      <c r="R9353" s="3">
        <f>IF(Data[[#This Row],[half]]="2nd half", (AVERAGE(Data[[#This Row],[start]],Data[[#This Row],[end]])-Data[[#This Row],[2ndHalf]]-6)/86400,(AVERAGE(Data[[#This Row],[end]], Data[[#This Row],[start]])-6)/86400)</f>
        <v>1.5100694444444421E-3</v>
      </c>
      <c r="S9353" s="2" t="str">
        <f>HYPERLINK(Data[[#This Row],[SidelineURL]], "Sideline")</f>
        <v>Sideline</v>
      </c>
      <c r="T9353" s="2" t="str">
        <f>IF(Data[[#This Row],[Defense]],HYPERLINK(Data[[#This Row],[GoalURL]],"Goal"), "")</f>
        <v>Goal</v>
      </c>
      <c r="U9353" s="1" t="str">
        <f>IF(Data[[#This Row],[Drone]],HYPERLINK(Data[[#This Row],[DroneURL]],"Drone"), "")</f>
        <v/>
      </c>
      <c r="V9353" s="1" t="str">
        <f>IF(Data[[#This Row],[Instat Action Name]]="Goals Conceded", "Yes", "No")</f>
        <v>No</v>
      </c>
      <c r="W9353" s="1"/>
      <c r="X9353" s="1"/>
      <c r="Y9353" s="1"/>
    </row>
    <row r="9354" spans="1:25" hidden="1" x14ac:dyDescent="0.35">
      <c r="A9354">
        <v>1879</v>
      </c>
      <c r="B9354">
        <v>2554.5100000000002</v>
      </c>
      <c r="C9354">
        <v>2574.5100000000002</v>
      </c>
      <c r="D9354" s="1" t="s">
        <v>20</v>
      </c>
      <c r="E9354" s="1" t="s">
        <v>1242</v>
      </c>
      <c r="F9354" s="1" t="s">
        <v>4</v>
      </c>
      <c r="G9354" s="1" t="s">
        <v>62</v>
      </c>
      <c r="H9354" s="1" t="s">
        <v>118</v>
      </c>
      <c r="I9354" s="1" t="s">
        <v>319</v>
      </c>
      <c r="J9354" s="1" t="s">
        <v>1243</v>
      </c>
      <c r="K9354">
        <v>2426</v>
      </c>
      <c r="L9354" t="b">
        <v>1</v>
      </c>
      <c r="M9354" t="b">
        <v>1</v>
      </c>
      <c r="N9354" t="b">
        <v>0</v>
      </c>
      <c r="O93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59.51</v>
      </c>
      <c r="P93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59.51</v>
      </c>
      <c r="Q93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59.51</v>
      </c>
      <c r="R9354" s="3">
        <f>IF(Data[[#This Row],[half]]="2nd half", (AVERAGE(Data[[#This Row],[start]],Data[[#This Row],[end]])-Data[[#This Row],[2ndHalf]]-6)/86400,(AVERAGE(Data[[#This Row],[end]], Data[[#This Row],[start]])-6)/86400)</f>
        <v>1.5336805555555581E-3</v>
      </c>
      <c r="S9354" s="2" t="str">
        <f>HYPERLINK(Data[[#This Row],[SidelineURL]], "Sideline")</f>
        <v>Sideline</v>
      </c>
      <c r="T9354" s="2" t="str">
        <f>IF(Data[[#This Row],[Defense]],HYPERLINK(Data[[#This Row],[GoalURL]],"Goal"), "")</f>
        <v>Goal</v>
      </c>
      <c r="U9354" s="1" t="str">
        <f>IF(Data[[#This Row],[Drone]],HYPERLINK(Data[[#This Row],[DroneURL]],"Drone"), "")</f>
        <v/>
      </c>
      <c r="V9354" s="1" t="str">
        <f>IF(Data[[#This Row],[Instat Action Name]]="Goals Conceded", "Yes", "No")</f>
        <v>No</v>
      </c>
      <c r="W9354" s="1"/>
      <c r="X9354" s="1"/>
      <c r="Y9354" s="1"/>
    </row>
    <row r="9355" spans="1:25" hidden="1" x14ac:dyDescent="0.35">
      <c r="A9355">
        <v>1878</v>
      </c>
      <c r="B9355">
        <v>2554.5100000000002</v>
      </c>
      <c r="C9355">
        <v>2574.5100000000002</v>
      </c>
      <c r="D9355" s="1" t="s">
        <v>20</v>
      </c>
      <c r="E9355" s="1" t="s">
        <v>1242</v>
      </c>
      <c r="F9355" s="1" t="s">
        <v>1</v>
      </c>
      <c r="G9355" s="1" t="s">
        <v>62</v>
      </c>
      <c r="H9355" s="1" t="s">
        <v>118</v>
      </c>
      <c r="I9355" s="1" t="s">
        <v>319</v>
      </c>
      <c r="J9355" s="1" t="s">
        <v>1243</v>
      </c>
      <c r="K9355">
        <v>2426</v>
      </c>
      <c r="L9355" t="b">
        <v>1</v>
      </c>
      <c r="M9355" t="b">
        <v>1</v>
      </c>
      <c r="N9355" t="b">
        <v>0</v>
      </c>
      <c r="O93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59.51</v>
      </c>
      <c r="P93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59.51</v>
      </c>
      <c r="Q93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59.51</v>
      </c>
      <c r="R9355" s="3">
        <f>IF(Data[[#This Row],[half]]="2nd half", (AVERAGE(Data[[#This Row],[start]],Data[[#This Row],[end]])-Data[[#This Row],[2ndHalf]]-6)/86400,(AVERAGE(Data[[#This Row],[end]], Data[[#This Row],[start]])-6)/86400)</f>
        <v>1.5336805555555581E-3</v>
      </c>
      <c r="S9355" s="2" t="str">
        <f>HYPERLINK(Data[[#This Row],[SidelineURL]], "Sideline")</f>
        <v>Sideline</v>
      </c>
      <c r="T9355" s="2" t="str">
        <f>IF(Data[[#This Row],[Defense]],HYPERLINK(Data[[#This Row],[GoalURL]],"Goal"), "")</f>
        <v>Goal</v>
      </c>
      <c r="U9355" s="1" t="str">
        <f>IF(Data[[#This Row],[Drone]],HYPERLINK(Data[[#This Row],[DroneURL]],"Drone"), "")</f>
        <v/>
      </c>
      <c r="V9355" s="1" t="str">
        <f>IF(Data[[#This Row],[Instat Action Name]]="Goals Conceded", "Yes", "No")</f>
        <v>No</v>
      </c>
      <c r="W9355" s="1"/>
      <c r="X9355" s="1"/>
      <c r="Y9355" s="1"/>
    </row>
    <row r="9356" spans="1:25" hidden="1" x14ac:dyDescent="0.35">
      <c r="A9356">
        <v>1881</v>
      </c>
      <c r="B9356">
        <v>2555.83</v>
      </c>
      <c r="C9356">
        <v>2575.83</v>
      </c>
      <c r="D9356" s="1" t="s">
        <v>3</v>
      </c>
      <c r="E9356" s="1" t="s">
        <v>1242</v>
      </c>
      <c r="F9356" s="1" t="s">
        <v>4</v>
      </c>
      <c r="G9356" s="1" t="s">
        <v>62</v>
      </c>
      <c r="H9356" s="1" t="s">
        <v>1131</v>
      </c>
      <c r="I9356" s="1" t="s">
        <v>183</v>
      </c>
      <c r="J9356" s="1" t="s">
        <v>1243</v>
      </c>
      <c r="K9356">
        <v>2426</v>
      </c>
      <c r="L9356" t="b">
        <v>1</v>
      </c>
      <c r="M9356" t="b">
        <v>1</v>
      </c>
      <c r="N9356" t="b">
        <v>0</v>
      </c>
      <c r="O93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60.83</v>
      </c>
      <c r="P93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60.83</v>
      </c>
      <c r="Q93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60.83</v>
      </c>
      <c r="R9356" s="3">
        <f>IF(Data[[#This Row],[half]]="2nd half", (AVERAGE(Data[[#This Row],[start]],Data[[#This Row],[end]])-Data[[#This Row],[2ndHalf]]-6)/86400,(AVERAGE(Data[[#This Row],[end]], Data[[#This Row],[start]])-6)/86400)</f>
        <v>1.5489583333333325E-3</v>
      </c>
      <c r="S9356" s="2" t="str">
        <f>HYPERLINK(Data[[#This Row],[SidelineURL]], "Sideline")</f>
        <v>Sideline</v>
      </c>
      <c r="T9356" s="2" t="str">
        <f>IF(Data[[#This Row],[Defense]],HYPERLINK(Data[[#This Row],[GoalURL]],"Goal"), "")</f>
        <v>Goal</v>
      </c>
      <c r="U9356" s="1" t="str">
        <f>IF(Data[[#This Row],[Drone]],HYPERLINK(Data[[#This Row],[DroneURL]],"Drone"), "")</f>
        <v/>
      </c>
      <c r="V9356" s="1" t="str">
        <f>IF(Data[[#This Row],[Instat Action Name]]="Goals Conceded", "Yes", "No")</f>
        <v>No</v>
      </c>
      <c r="W9356" s="1"/>
      <c r="X9356" s="1"/>
      <c r="Y9356" s="1"/>
    </row>
    <row r="9357" spans="1:25" hidden="1" x14ac:dyDescent="0.35">
      <c r="A9357">
        <v>1882</v>
      </c>
      <c r="B9357">
        <v>2555.83</v>
      </c>
      <c r="C9357">
        <v>2575.83</v>
      </c>
      <c r="D9357" s="1" t="s">
        <v>3</v>
      </c>
      <c r="E9357" s="1" t="s">
        <v>1242</v>
      </c>
      <c r="F9357" s="1" t="s">
        <v>4</v>
      </c>
      <c r="G9357" s="1" t="s">
        <v>62</v>
      </c>
      <c r="H9357" s="1" t="s">
        <v>1131</v>
      </c>
      <c r="I9357" s="1" t="s">
        <v>183</v>
      </c>
      <c r="J9357" s="1" t="s">
        <v>1243</v>
      </c>
      <c r="K9357">
        <v>2426</v>
      </c>
      <c r="L9357" t="b">
        <v>1</v>
      </c>
      <c r="M9357" t="b">
        <v>1</v>
      </c>
      <c r="N9357" t="b">
        <v>0</v>
      </c>
      <c r="O93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60.83</v>
      </c>
      <c r="P93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60.83</v>
      </c>
      <c r="Q93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60.83</v>
      </c>
      <c r="R9357" s="3">
        <f>IF(Data[[#This Row],[half]]="2nd half", (AVERAGE(Data[[#This Row],[start]],Data[[#This Row],[end]])-Data[[#This Row],[2ndHalf]]-6)/86400,(AVERAGE(Data[[#This Row],[end]], Data[[#This Row],[start]])-6)/86400)</f>
        <v>1.5489583333333325E-3</v>
      </c>
      <c r="S9357" s="2" t="str">
        <f>HYPERLINK(Data[[#This Row],[SidelineURL]], "Sideline")</f>
        <v>Sideline</v>
      </c>
      <c r="T9357" s="2" t="str">
        <f>IF(Data[[#This Row],[Defense]],HYPERLINK(Data[[#This Row],[GoalURL]],"Goal"), "")</f>
        <v>Goal</v>
      </c>
      <c r="U9357" s="1" t="str">
        <f>IF(Data[[#This Row],[Drone]],HYPERLINK(Data[[#This Row],[DroneURL]],"Drone"), "")</f>
        <v/>
      </c>
      <c r="V9357" s="1" t="str">
        <f>IF(Data[[#This Row],[Instat Action Name]]="Goals Conceded", "Yes", "No")</f>
        <v>No</v>
      </c>
      <c r="W9357" s="1"/>
      <c r="X9357" s="1"/>
      <c r="Y9357" s="1"/>
    </row>
    <row r="9358" spans="1:25" hidden="1" x14ac:dyDescent="0.35">
      <c r="A9358">
        <v>1880</v>
      </c>
      <c r="B9358">
        <v>2555.83</v>
      </c>
      <c r="C9358">
        <v>2575.83</v>
      </c>
      <c r="D9358" s="1" t="s">
        <v>3</v>
      </c>
      <c r="E9358" s="1" t="s">
        <v>1242</v>
      </c>
      <c r="F9358" s="1" t="s">
        <v>26</v>
      </c>
      <c r="G9358" s="1" t="s">
        <v>62</v>
      </c>
      <c r="H9358" s="1" t="s">
        <v>1131</v>
      </c>
      <c r="I9358" s="1" t="s">
        <v>183</v>
      </c>
      <c r="J9358" s="1" t="s">
        <v>1243</v>
      </c>
      <c r="K9358">
        <v>2426</v>
      </c>
      <c r="L9358" t="b">
        <v>1</v>
      </c>
      <c r="M9358" t="b">
        <v>1</v>
      </c>
      <c r="N9358" t="b">
        <v>0</v>
      </c>
      <c r="O93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60.83</v>
      </c>
      <c r="P93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60.83</v>
      </c>
      <c r="Q93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60.83</v>
      </c>
      <c r="R9358" s="3">
        <f>IF(Data[[#This Row],[half]]="2nd half", (AVERAGE(Data[[#This Row],[start]],Data[[#This Row],[end]])-Data[[#This Row],[2ndHalf]]-6)/86400,(AVERAGE(Data[[#This Row],[end]], Data[[#This Row],[start]])-6)/86400)</f>
        <v>1.5489583333333325E-3</v>
      </c>
      <c r="S9358" s="2" t="str">
        <f>HYPERLINK(Data[[#This Row],[SidelineURL]], "Sideline")</f>
        <v>Sideline</v>
      </c>
      <c r="T9358" s="2" t="str">
        <f>IF(Data[[#This Row],[Defense]],HYPERLINK(Data[[#This Row],[GoalURL]],"Goal"), "")</f>
        <v>Goal</v>
      </c>
      <c r="U9358" s="1" t="str">
        <f>IF(Data[[#This Row],[Drone]],HYPERLINK(Data[[#This Row],[DroneURL]],"Drone"), "")</f>
        <v/>
      </c>
      <c r="V9358" s="1" t="str">
        <f>IF(Data[[#This Row],[Instat Action Name]]="Goals Conceded", "Yes", "No")</f>
        <v>No</v>
      </c>
      <c r="W9358" s="1"/>
      <c r="X9358" s="1"/>
      <c r="Y9358" s="1"/>
    </row>
    <row r="9359" spans="1:25" hidden="1" x14ac:dyDescent="0.35">
      <c r="A9359">
        <v>1886</v>
      </c>
      <c r="B9359">
        <v>2560.1</v>
      </c>
      <c r="C9359">
        <v>2580.1</v>
      </c>
      <c r="D9359" s="1" t="s">
        <v>3</v>
      </c>
      <c r="E9359" s="1" t="s">
        <v>1242</v>
      </c>
      <c r="F9359" s="1" t="s">
        <v>4</v>
      </c>
      <c r="G9359" s="1" t="s">
        <v>62</v>
      </c>
      <c r="H9359" s="1" t="s">
        <v>1208</v>
      </c>
      <c r="I9359" s="1" t="s">
        <v>166</v>
      </c>
      <c r="J9359" s="1" t="s">
        <v>1243</v>
      </c>
      <c r="K9359">
        <v>2426</v>
      </c>
      <c r="L9359" t="b">
        <v>1</v>
      </c>
      <c r="M9359" t="b">
        <v>1</v>
      </c>
      <c r="N9359" t="b">
        <v>0</v>
      </c>
      <c r="O93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65.1</v>
      </c>
      <c r="P93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65.1</v>
      </c>
      <c r="Q93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65.1</v>
      </c>
      <c r="R9359" s="3">
        <f>IF(Data[[#This Row],[half]]="2nd half", (AVERAGE(Data[[#This Row],[start]],Data[[#This Row],[end]])-Data[[#This Row],[2ndHalf]]-6)/86400,(AVERAGE(Data[[#This Row],[end]], Data[[#This Row],[start]])-6)/86400)</f>
        <v>1.5983796296296286E-3</v>
      </c>
      <c r="S9359" s="2" t="str">
        <f>HYPERLINK(Data[[#This Row],[SidelineURL]], "Sideline")</f>
        <v>Sideline</v>
      </c>
      <c r="T9359" s="2" t="str">
        <f>IF(Data[[#This Row],[Defense]],HYPERLINK(Data[[#This Row],[GoalURL]],"Goal"), "")</f>
        <v>Goal</v>
      </c>
      <c r="U9359" s="1" t="str">
        <f>IF(Data[[#This Row],[Drone]],HYPERLINK(Data[[#This Row],[DroneURL]],"Drone"), "")</f>
        <v/>
      </c>
      <c r="V9359" s="1" t="str">
        <f>IF(Data[[#This Row],[Instat Action Name]]="Goals Conceded", "Yes", "No")</f>
        <v>No</v>
      </c>
      <c r="W9359" s="1"/>
      <c r="X9359" s="1"/>
      <c r="Y9359" s="1"/>
    </row>
    <row r="9360" spans="1:25" hidden="1" x14ac:dyDescent="0.35">
      <c r="A9360">
        <v>1883</v>
      </c>
      <c r="B9360">
        <v>2560.1</v>
      </c>
      <c r="C9360">
        <v>2580.1</v>
      </c>
      <c r="D9360" s="1" t="s">
        <v>3</v>
      </c>
      <c r="E9360" s="1" t="s">
        <v>1242</v>
      </c>
      <c r="F9360" s="1" t="s">
        <v>45</v>
      </c>
      <c r="G9360" s="1" t="s">
        <v>62</v>
      </c>
      <c r="H9360" s="1" t="s">
        <v>1208</v>
      </c>
      <c r="I9360" s="1" t="s">
        <v>166</v>
      </c>
      <c r="J9360" s="1" t="s">
        <v>1243</v>
      </c>
      <c r="K9360">
        <v>2426</v>
      </c>
      <c r="L9360" t="b">
        <v>1</v>
      </c>
      <c r="M9360" t="b">
        <v>1</v>
      </c>
      <c r="N9360" t="b">
        <v>0</v>
      </c>
      <c r="O93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65.1</v>
      </c>
      <c r="P93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65.1</v>
      </c>
      <c r="Q93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65.1</v>
      </c>
      <c r="R9360" s="3">
        <f>IF(Data[[#This Row],[half]]="2nd half", (AVERAGE(Data[[#This Row],[start]],Data[[#This Row],[end]])-Data[[#This Row],[2ndHalf]]-6)/86400,(AVERAGE(Data[[#This Row],[end]], Data[[#This Row],[start]])-6)/86400)</f>
        <v>1.5983796296296286E-3</v>
      </c>
      <c r="S9360" s="2" t="str">
        <f>HYPERLINK(Data[[#This Row],[SidelineURL]], "Sideline")</f>
        <v>Sideline</v>
      </c>
      <c r="T9360" s="2" t="str">
        <f>IF(Data[[#This Row],[Defense]],HYPERLINK(Data[[#This Row],[GoalURL]],"Goal"), "")</f>
        <v>Goal</v>
      </c>
      <c r="U9360" s="1" t="str">
        <f>IF(Data[[#This Row],[Drone]],HYPERLINK(Data[[#This Row],[DroneURL]],"Drone"), "")</f>
        <v/>
      </c>
      <c r="V9360" s="1" t="str">
        <f>IF(Data[[#This Row],[Instat Action Name]]="Goals Conceded", "Yes", "No")</f>
        <v>No</v>
      </c>
      <c r="W9360" s="1"/>
      <c r="X9360" s="1"/>
      <c r="Y9360" s="1"/>
    </row>
    <row r="9361" spans="1:25" hidden="1" x14ac:dyDescent="0.35">
      <c r="A9361">
        <v>1884</v>
      </c>
      <c r="B9361">
        <v>2560.1</v>
      </c>
      <c r="C9361">
        <v>2580.1</v>
      </c>
      <c r="D9361" s="1" t="s">
        <v>57</v>
      </c>
      <c r="E9361" s="1" t="s">
        <v>1174</v>
      </c>
      <c r="F9361" s="1" t="s">
        <v>23</v>
      </c>
      <c r="G9361" s="1" t="s">
        <v>62</v>
      </c>
      <c r="H9361" s="1" t="s">
        <v>396</v>
      </c>
      <c r="I9361" s="1" t="s">
        <v>488</v>
      </c>
      <c r="J9361" s="1" t="s">
        <v>1243</v>
      </c>
      <c r="K9361">
        <v>2426</v>
      </c>
      <c r="L9361" t="b">
        <v>1</v>
      </c>
      <c r="M9361" t="b">
        <v>1</v>
      </c>
      <c r="N9361" t="b">
        <v>0</v>
      </c>
      <c r="O93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65.1</v>
      </c>
      <c r="P93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65.1</v>
      </c>
      <c r="Q93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65.1</v>
      </c>
      <c r="R9361" s="3">
        <f>IF(Data[[#This Row],[half]]="2nd half", (AVERAGE(Data[[#This Row],[start]],Data[[#This Row],[end]])-Data[[#This Row],[2ndHalf]]-6)/86400,(AVERAGE(Data[[#This Row],[end]], Data[[#This Row],[start]])-6)/86400)</f>
        <v>1.5983796296296286E-3</v>
      </c>
      <c r="S9361" s="2" t="str">
        <f>HYPERLINK(Data[[#This Row],[SidelineURL]], "Sideline")</f>
        <v>Sideline</v>
      </c>
      <c r="T9361" s="2" t="str">
        <f>IF(Data[[#This Row],[Defense]],HYPERLINK(Data[[#This Row],[GoalURL]],"Goal"), "")</f>
        <v>Goal</v>
      </c>
      <c r="U9361" s="1" t="str">
        <f>IF(Data[[#This Row],[Drone]],HYPERLINK(Data[[#This Row],[DroneURL]],"Drone"), "")</f>
        <v/>
      </c>
      <c r="V9361" s="1" t="str">
        <f>IF(Data[[#This Row],[Instat Action Name]]="Goals Conceded", "Yes", "No")</f>
        <v>No</v>
      </c>
      <c r="W9361" s="1"/>
      <c r="X9361" s="1"/>
      <c r="Y9361" s="1"/>
    </row>
    <row r="9362" spans="1:25" hidden="1" x14ac:dyDescent="0.35">
      <c r="A9362">
        <v>1885</v>
      </c>
      <c r="B9362">
        <v>2560.1</v>
      </c>
      <c r="C9362">
        <v>2580.1</v>
      </c>
      <c r="D9362" s="1" t="s">
        <v>57</v>
      </c>
      <c r="E9362" s="1" t="s">
        <v>1174</v>
      </c>
      <c r="F9362" s="1" t="s">
        <v>24</v>
      </c>
      <c r="G9362" s="1" t="s">
        <v>62</v>
      </c>
      <c r="H9362" s="1" t="s">
        <v>396</v>
      </c>
      <c r="I9362" s="1" t="s">
        <v>488</v>
      </c>
      <c r="J9362" s="1" t="s">
        <v>1243</v>
      </c>
      <c r="K9362">
        <v>2426</v>
      </c>
      <c r="L9362" t="b">
        <v>1</v>
      </c>
      <c r="M9362" t="b">
        <v>1</v>
      </c>
      <c r="N9362" t="b">
        <v>0</v>
      </c>
      <c r="O93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65.1</v>
      </c>
      <c r="P93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65.1</v>
      </c>
      <c r="Q93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65.1</v>
      </c>
      <c r="R9362" s="3">
        <f>IF(Data[[#This Row],[half]]="2nd half", (AVERAGE(Data[[#This Row],[start]],Data[[#This Row],[end]])-Data[[#This Row],[2ndHalf]]-6)/86400,(AVERAGE(Data[[#This Row],[end]], Data[[#This Row],[start]])-6)/86400)</f>
        <v>1.5983796296296286E-3</v>
      </c>
      <c r="S9362" s="2" t="str">
        <f>HYPERLINK(Data[[#This Row],[SidelineURL]], "Sideline")</f>
        <v>Sideline</v>
      </c>
      <c r="T9362" s="2" t="str">
        <f>IF(Data[[#This Row],[Defense]],HYPERLINK(Data[[#This Row],[GoalURL]],"Goal"), "")</f>
        <v>Goal</v>
      </c>
      <c r="U9362" s="1" t="str">
        <f>IF(Data[[#This Row],[Drone]],HYPERLINK(Data[[#This Row],[DroneURL]],"Drone"), "")</f>
        <v/>
      </c>
      <c r="V9362" s="1" t="str">
        <f>IF(Data[[#This Row],[Instat Action Name]]="Goals Conceded", "Yes", "No")</f>
        <v>No</v>
      </c>
      <c r="W9362" s="1"/>
      <c r="X9362" s="1"/>
      <c r="Y9362" s="1"/>
    </row>
    <row r="9363" spans="1:25" hidden="1" x14ac:dyDescent="0.35">
      <c r="A9363">
        <v>1887</v>
      </c>
      <c r="B9363">
        <v>2560.1</v>
      </c>
      <c r="C9363">
        <v>2580.1</v>
      </c>
      <c r="D9363" s="1" t="s">
        <v>3</v>
      </c>
      <c r="E9363" s="1" t="s">
        <v>1242</v>
      </c>
      <c r="F9363" s="1" t="s">
        <v>22</v>
      </c>
      <c r="G9363" s="1" t="s">
        <v>62</v>
      </c>
      <c r="H9363" s="1" t="s">
        <v>1208</v>
      </c>
      <c r="I9363" s="1" t="s">
        <v>166</v>
      </c>
      <c r="J9363" s="1" t="s">
        <v>1243</v>
      </c>
      <c r="K9363">
        <v>2426</v>
      </c>
      <c r="L9363" t="b">
        <v>1</v>
      </c>
      <c r="M9363" t="b">
        <v>1</v>
      </c>
      <c r="N9363" t="b">
        <v>0</v>
      </c>
      <c r="O93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65.1</v>
      </c>
      <c r="P93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65.1</v>
      </c>
      <c r="Q93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65.1</v>
      </c>
      <c r="R9363" s="3">
        <f>IF(Data[[#This Row],[half]]="2nd half", (AVERAGE(Data[[#This Row],[start]],Data[[#This Row],[end]])-Data[[#This Row],[2ndHalf]]-6)/86400,(AVERAGE(Data[[#This Row],[end]], Data[[#This Row],[start]])-6)/86400)</f>
        <v>1.5983796296296286E-3</v>
      </c>
      <c r="S9363" s="2" t="str">
        <f>HYPERLINK(Data[[#This Row],[SidelineURL]], "Sideline")</f>
        <v>Sideline</v>
      </c>
      <c r="T9363" s="2" t="str">
        <f>IF(Data[[#This Row],[Defense]],HYPERLINK(Data[[#This Row],[GoalURL]],"Goal"), "")</f>
        <v>Goal</v>
      </c>
      <c r="U9363" s="1" t="str">
        <f>IF(Data[[#This Row],[Drone]],HYPERLINK(Data[[#This Row],[DroneURL]],"Drone"), "")</f>
        <v/>
      </c>
      <c r="V9363" s="1" t="str">
        <f>IF(Data[[#This Row],[Instat Action Name]]="Goals Conceded", "Yes", "No")</f>
        <v>No</v>
      </c>
      <c r="W9363" s="1"/>
      <c r="X9363" s="1"/>
      <c r="Y9363" s="1"/>
    </row>
    <row r="9364" spans="1:25" hidden="1" x14ac:dyDescent="0.35">
      <c r="A9364">
        <v>1891</v>
      </c>
      <c r="B9364">
        <v>2565.19</v>
      </c>
      <c r="C9364">
        <v>2585.19</v>
      </c>
      <c r="D9364" s="1" t="s">
        <v>3</v>
      </c>
      <c r="E9364" s="1" t="s">
        <v>1242</v>
      </c>
      <c r="F9364" s="1" t="s">
        <v>4</v>
      </c>
      <c r="G9364" s="1" t="s">
        <v>62</v>
      </c>
      <c r="H9364" s="1" t="s">
        <v>1130</v>
      </c>
      <c r="I9364" s="1" t="s">
        <v>457</v>
      </c>
      <c r="J9364" s="1" t="s">
        <v>1243</v>
      </c>
      <c r="K9364">
        <v>2426</v>
      </c>
      <c r="L9364" t="b">
        <v>1</v>
      </c>
      <c r="M9364" t="b">
        <v>1</v>
      </c>
      <c r="N9364" t="b">
        <v>0</v>
      </c>
      <c r="O93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70.19</v>
      </c>
      <c r="P93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70.19</v>
      </c>
      <c r="Q93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70.19</v>
      </c>
      <c r="R9364" s="3">
        <f>IF(Data[[#This Row],[half]]="2nd half", (AVERAGE(Data[[#This Row],[start]],Data[[#This Row],[end]])-Data[[#This Row],[2ndHalf]]-6)/86400,(AVERAGE(Data[[#This Row],[end]], Data[[#This Row],[start]])-6)/86400)</f>
        <v>1.6572916666666674E-3</v>
      </c>
      <c r="S9364" s="2" t="str">
        <f>HYPERLINK(Data[[#This Row],[SidelineURL]], "Sideline")</f>
        <v>Sideline</v>
      </c>
      <c r="T9364" s="2" t="str">
        <f>IF(Data[[#This Row],[Defense]],HYPERLINK(Data[[#This Row],[GoalURL]],"Goal"), "")</f>
        <v>Goal</v>
      </c>
      <c r="U9364" s="1" t="str">
        <f>IF(Data[[#This Row],[Drone]],HYPERLINK(Data[[#This Row],[DroneURL]],"Drone"), "")</f>
        <v/>
      </c>
      <c r="V9364" s="1" t="str">
        <f>IF(Data[[#This Row],[Instat Action Name]]="Goals Conceded", "Yes", "No")</f>
        <v>No</v>
      </c>
      <c r="W9364" s="1"/>
      <c r="X9364" s="1"/>
      <c r="Y9364" s="1"/>
    </row>
    <row r="9365" spans="1:25" hidden="1" x14ac:dyDescent="0.35">
      <c r="A9365">
        <v>1888</v>
      </c>
      <c r="B9365">
        <v>2565.19</v>
      </c>
      <c r="C9365">
        <v>2585.19</v>
      </c>
      <c r="D9365" s="1" t="s">
        <v>3</v>
      </c>
      <c r="E9365" s="1" t="s">
        <v>1242</v>
      </c>
      <c r="F9365" s="1" t="s">
        <v>14</v>
      </c>
      <c r="G9365" s="1" t="s">
        <v>62</v>
      </c>
      <c r="H9365" s="1" t="s">
        <v>1130</v>
      </c>
      <c r="I9365" s="1" t="s">
        <v>457</v>
      </c>
      <c r="J9365" s="1" t="s">
        <v>1243</v>
      </c>
      <c r="K9365">
        <v>2426</v>
      </c>
      <c r="L9365" t="b">
        <v>1</v>
      </c>
      <c r="M9365" t="b">
        <v>1</v>
      </c>
      <c r="N9365" t="b">
        <v>0</v>
      </c>
      <c r="O93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70.19</v>
      </c>
      <c r="P93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70.19</v>
      </c>
      <c r="Q93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70.19</v>
      </c>
      <c r="R9365" s="3">
        <f>IF(Data[[#This Row],[half]]="2nd half", (AVERAGE(Data[[#This Row],[start]],Data[[#This Row],[end]])-Data[[#This Row],[2ndHalf]]-6)/86400,(AVERAGE(Data[[#This Row],[end]], Data[[#This Row],[start]])-6)/86400)</f>
        <v>1.6572916666666674E-3</v>
      </c>
      <c r="S9365" s="2" t="str">
        <f>HYPERLINK(Data[[#This Row],[SidelineURL]], "Sideline")</f>
        <v>Sideline</v>
      </c>
      <c r="T9365" s="2" t="str">
        <f>IF(Data[[#This Row],[Defense]],HYPERLINK(Data[[#This Row],[GoalURL]],"Goal"), "")</f>
        <v>Goal</v>
      </c>
      <c r="U9365" s="1" t="str">
        <f>IF(Data[[#This Row],[Drone]],HYPERLINK(Data[[#This Row],[DroneURL]],"Drone"), "")</f>
        <v/>
      </c>
      <c r="V9365" s="1" t="str">
        <f>IF(Data[[#This Row],[Instat Action Name]]="Goals Conceded", "Yes", "No")</f>
        <v>No</v>
      </c>
      <c r="W9365" s="1"/>
      <c r="X9365" s="1"/>
      <c r="Y9365" s="1"/>
    </row>
    <row r="9366" spans="1:25" hidden="1" x14ac:dyDescent="0.35">
      <c r="A9366">
        <v>1889</v>
      </c>
      <c r="B9366">
        <v>2565.19</v>
      </c>
      <c r="C9366">
        <v>2585.19</v>
      </c>
      <c r="D9366" s="1" t="s">
        <v>3</v>
      </c>
      <c r="E9366" s="1" t="s">
        <v>1242</v>
      </c>
      <c r="F9366" s="1" t="s">
        <v>24</v>
      </c>
      <c r="G9366" s="1" t="s">
        <v>62</v>
      </c>
      <c r="H9366" s="1" t="s">
        <v>1130</v>
      </c>
      <c r="I9366" s="1" t="s">
        <v>457</v>
      </c>
      <c r="J9366" s="1" t="s">
        <v>1243</v>
      </c>
      <c r="K9366">
        <v>2426</v>
      </c>
      <c r="L9366" t="b">
        <v>1</v>
      </c>
      <c r="M9366" t="b">
        <v>1</v>
      </c>
      <c r="N9366" t="b">
        <v>0</v>
      </c>
      <c r="O93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70.19</v>
      </c>
      <c r="P93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70.19</v>
      </c>
      <c r="Q93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70.19</v>
      </c>
      <c r="R9366" s="3">
        <f>IF(Data[[#This Row],[half]]="2nd half", (AVERAGE(Data[[#This Row],[start]],Data[[#This Row],[end]])-Data[[#This Row],[2ndHalf]]-6)/86400,(AVERAGE(Data[[#This Row],[end]], Data[[#This Row],[start]])-6)/86400)</f>
        <v>1.6572916666666674E-3</v>
      </c>
      <c r="S9366" s="2" t="str">
        <f>HYPERLINK(Data[[#This Row],[SidelineURL]], "Sideline")</f>
        <v>Sideline</v>
      </c>
      <c r="T9366" s="2" t="str">
        <f>IF(Data[[#This Row],[Defense]],HYPERLINK(Data[[#This Row],[GoalURL]],"Goal"), "")</f>
        <v>Goal</v>
      </c>
      <c r="U9366" s="1" t="str">
        <f>IF(Data[[#This Row],[Drone]],HYPERLINK(Data[[#This Row],[DroneURL]],"Drone"), "")</f>
        <v/>
      </c>
      <c r="V9366" s="1" t="str">
        <f>IF(Data[[#This Row],[Instat Action Name]]="Goals Conceded", "Yes", "No")</f>
        <v>No</v>
      </c>
      <c r="W9366" s="1"/>
      <c r="X9366" s="1"/>
      <c r="Y9366" s="1"/>
    </row>
    <row r="9367" spans="1:25" hidden="1" x14ac:dyDescent="0.35">
      <c r="A9367">
        <v>1890</v>
      </c>
      <c r="B9367">
        <v>2565.19</v>
      </c>
      <c r="C9367">
        <v>2585.19</v>
      </c>
      <c r="D9367" s="1" t="s">
        <v>57</v>
      </c>
      <c r="E9367" s="1" t="s">
        <v>1174</v>
      </c>
      <c r="F9367" s="1" t="s">
        <v>22</v>
      </c>
      <c r="G9367" s="1" t="s">
        <v>62</v>
      </c>
      <c r="H9367" s="1" t="s">
        <v>805</v>
      </c>
      <c r="I9367" s="1" t="s">
        <v>750</v>
      </c>
      <c r="J9367" s="1" t="s">
        <v>1243</v>
      </c>
      <c r="K9367">
        <v>2426</v>
      </c>
      <c r="L9367" t="b">
        <v>1</v>
      </c>
      <c r="M9367" t="b">
        <v>1</v>
      </c>
      <c r="N9367" t="b">
        <v>0</v>
      </c>
      <c r="O93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70.19</v>
      </c>
      <c r="P93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70.19</v>
      </c>
      <c r="Q93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70.19</v>
      </c>
      <c r="R9367" s="3">
        <f>IF(Data[[#This Row],[half]]="2nd half", (AVERAGE(Data[[#This Row],[start]],Data[[#This Row],[end]])-Data[[#This Row],[2ndHalf]]-6)/86400,(AVERAGE(Data[[#This Row],[end]], Data[[#This Row],[start]])-6)/86400)</f>
        <v>1.6572916666666674E-3</v>
      </c>
      <c r="S9367" s="2" t="str">
        <f>HYPERLINK(Data[[#This Row],[SidelineURL]], "Sideline")</f>
        <v>Sideline</v>
      </c>
      <c r="T9367" s="2" t="str">
        <f>IF(Data[[#This Row],[Defense]],HYPERLINK(Data[[#This Row],[GoalURL]],"Goal"), "")</f>
        <v>Goal</v>
      </c>
      <c r="U9367" s="1" t="str">
        <f>IF(Data[[#This Row],[Drone]],HYPERLINK(Data[[#This Row],[DroneURL]],"Drone"), "")</f>
        <v/>
      </c>
      <c r="V9367" s="1" t="str">
        <f>IF(Data[[#This Row],[Instat Action Name]]="Goals Conceded", "Yes", "No")</f>
        <v>No</v>
      </c>
      <c r="W9367" s="1"/>
      <c r="X9367" s="1"/>
      <c r="Y9367" s="1"/>
    </row>
    <row r="9368" spans="1:25" hidden="1" x14ac:dyDescent="0.35">
      <c r="A9368">
        <v>1892</v>
      </c>
      <c r="B9368">
        <v>2578.64</v>
      </c>
      <c r="C9368">
        <v>2598.64</v>
      </c>
      <c r="D9368" s="1" t="s">
        <v>15</v>
      </c>
      <c r="E9368" s="1" t="s">
        <v>1174</v>
      </c>
      <c r="F9368" s="1" t="s">
        <v>4</v>
      </c>
      <c r="G9368" s="1" t="s">
        <v>62</v>
      </c>
      <c r="H9368" s="1" t="s">
        <v>156</v>
      </c>
      <c r="I9368" s="1" t="s">
        <v>1054</v>
      </c>
      <c r="J9368" s="1" t="s">
        <v>1243</v>
      </c>
      <c r="K9368">
        <v>2426</v>
      </c>
      <c r="L9368" t="b">
        <v>1</v>
      </c>
      <c r="M9368" t="b">
        <v>1</v>
      </c>
      <c r="N9368" t="b">
        <v>0</v>
      </c>
      <c r="O93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83.64</v>
      </c>
      <c r="P93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83.64</v>
      </c>
      <c r="Q93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83.64</v>
      </c>
      <c r="R9368" s="3">
        <f>IF(Data[[#This Row],[half]]="2nd half", (AVERAGE(Data[[#This Row],[start]],Data[[#This Row],[end]])-Data[[#This Row],[2ndHalf]]-6)/86400,(AVERAGE(Data[[#This Row],[end]], Data[[#This Row],[start]])-6)/86400)</f>
        <v>1.8129629629629615E-3</v>
      </c>
      <c r="S9368" s="2" t="str">
        <f>HYPERLINK(Data[[#This Row],[SidelineURL]], "Sideline")</f>
        <v>Sideline</v>
      </c>
      <c r="T9368" s="2" t="str">
        <f>IF(Data[[#This Row],[Defense]],HYPERLINK(Data[[#This Row],[GoalURL]],"Goal"), "")</f>
        <v>Goal</v>
      </c>
      <c r="U9368" s="1" t="str">
        <f>IF(Data[[#This Row],[Drone]],HYPERLINK(Data[[#This Row],[DroneURL]],"Drone"), "")</f>
        <v/>
      </c>
      <c r="V9368" s="1" t="str">
        <f>IF(Data[[#This Row],[Instat Action Name]]="Goals Conceded", "Yes", "No")</f>
        <v>No</v>
      </c>
      <c r="W9368" s="1"/>
      <c r="X9368" s="1"/>
      <c r="Y9368" s="1"/>
    </row>
    <row r="9369" spans="1:25" hidden="1" x14ac:dyDescent="0.35">
      <c r="A9369">
        <v>1893</v>
      </c>
      <c r="B9369">
        <v>2578.64</v>
      </c>
      <c r="C9369">
        <v>2598.64</v>
      </c>
      <c r="D9369" s="1" t="s">
        <v>15</v>
      </c>
      <c r="E9369" s="1" t="s">
        <v>1174</v>
      </c>
      <c r="F9369" s="1" t="s">
        <v>1</v>
      </c>
      <c r="G9369" s="1" t="s">
        <v>62</v>
      </c>
      <c r="H9369" s="1" t="s">
        <v>156</v>
      </c>
      <c r="I9369" s="1" t="s">
        <v>1054</v>
      </c>
      <c r="J9369" s="1" t="s">
        <v>1243</v>
      </c>
      <c r="K9369">
        <v>2426</v>
      </c>
      <c r="L9369" t="b">
        <v>1</v>
      </c>
      <c r="M9369" t="b">
        <v>1</v>
      </c>
      <c r="N9369" t="b">
        <v>0</v>
      </c>
      <c r="O93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83.64</v>
      </c>
      <c r="P93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83.64</v>
      </c>
      <c r="Q93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83.64</v>
      </c>
      <c r="R9369" s="3">
        <f>IF(Data[[#This Row],[half]]="2nd half", (AVERAGE(Data[[#This Row],[start]],Data[[#This Row],[end]])-Data[[#This Row],[2ndHalf]]-6)/86400,(AVERAGE(Data[[#This Row],[end]], Data[[#This Row],[start]])-6)/86400)</f>
        <v>1.8129629629629615E-3</v>
      </c>
      <c r="S9369" s="2" t="str">
        <f>HYPERLINK(Data[[#This Row],[SidelineURL]], "Sideline")</f>
        <v>Sideline</v>
      </c>
      <c r="T9369" s="2" t="str">
        <f>IF(Data[[#This Row],[Defense]],HYPERLINK(Data[[#This Row],[GoalURL]],"Goal"), "")</f>
        <v>Goal</v>
      </c>
      <c r="U9369" s="1" t="str">
        <f>IF(Data[[#This Row],[Drone]],HYPERLINK(Data[[#This Row],[DroneURL]],"Drone"), "")</f>
        <v/>
      </c>
      <c r="V9369" s="1" t="str">
        <f>IF(Data[[#This Row],[Instat Action Name]]="Goals Conceded", "Yes", "No")</f>
        <v>No</v>
      </c>
      <c r="W9369" s="1"/>
      <c r="X9369" s="1"/>
      <c r="Y9369" s="1"/>
    </row>
    <row r="9370" spans="1:25" hidden="1" x14ac:dyDescent="0.35">
      <c r="A9370">
        <v>1895</v>
      </c>
      <c r="B9370">
        <v>2581.65</v>
      </c>
      <c r="C9370">
        <v>2601.65</v>
      </c>
      <c r="D9370" s="1" t="s">
        <v>31</v>
      </c>
      <c r="E9370" s="1" t="s">
        <v>1174</v>
      </c>
      <c r="F9370" s="1" t="s">
        <v>4</v>
      </c>
      <c r="G9370" s="1" t="s">
        <v>62</v>
      </c>
      <c r="H9370" s="1" t="s">
        <v>519</v>
      </c>
      <c r="I9370" s="1" t="s">
        <v>632</v>
      </c>
      <c r="J9370" s="1" t="s">
        <v>1243</v>
      </c>
      <c r="K9370">
        <v>2426</v>
      </c>
      <c r="L9370" t="b">
        <v>1</v>
      </c>
      <c r="M9370" t="b">
        <v>1</v>
      </c>
      <c r="N9370" t="b">
        <v>0</v>
      </c>
      <c r="O93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86.65</v>
      </c>
      <c r="P93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86.65</v>
      </c>
      <c r="Q93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86.65</v>
      </c>
      <c r="R9370" s="3">
        <f>IF(Data[[#This Row],[half]]="2nd half", (AVERAGE(Data[[#This Row],[start]],Data[[#This Row],[end]])-Data[[#This Row],[2ndHalf]]-6)/86400,(AVERAGE(Data[[#This Row],[end]], Data[[#This Row],[start]])-6)/86400)</f>
        <v>1.847800925925927E-3</v>
      </c>
      <c r="S9370" s="2" t="str">
        <f>HYPERLINK(Data[[#This Row],[SidelineURL]], "Sideline")</f>
        <v>Sideline</v>
      </c>
      <c r="T9370" s="2" t="str">
        <f>IF(Data[[#This Row],[Defense]],HYPERLINK(Data[[#This Row],[GoalURL]],"Goal"), "")</f>
        <v>Goal</v>
      </c>
      <c r="U9370" s="1" t="str">
        <f>IF(Data[[#This Row],[Drone]],HYPERLINK(Data[[#This Row],[DroneURL]],"Drone"), "")</f>
        <v/>
      </c>
      <c r="V9370" s="1" t="str">
        <f>IF(Data[[#This Row],[Instat Action Name]]="Goals Conceded", "Yes", "No")</f>
        <v>No</v>
      </c>
      <c r="W9370" s="1"/>
      <c r="X9370" s="1"/>
      <c r="Y9370" s="1"/>
    </row>
    <row r="9371" spans="1:25" hidden="1" x14ac:dyDescent="0.35">
      <c r="A9371">
        <v>1894</v>
      </c>
      <c r="B9371">
        <v>2581.65</v>
      </c>
      <c r="C9371">
        <v>2601.65</v>
      </c>
      <c r="D9371" s="1" t="s">
        <v>31</v>
      </c>
      <c r="E9371" s="1" t="s">
        <v>1174</v>
      </c>
      <c r="F9371" s="1" t="s">
        <v>11</v>
      </c>
      <c r="G9371" s="1" t="s">
        <v>62</v>
      </c>
      <c r="H9371" s="1" t="s">
        <v>519</v>
      </c>
      <c r="I9371" s="1" t="s">
        <v>632</v>
      </c>
      <c r="J9371" s="1" t="s">
        <v>1243</v>
      </c>
      <c r="K9371">
        <v>2426</v>
      </c>
      <c r="L9371" t="b">
        <v>1</v>
      </c>
      <c r="M9371" t="b">
        <v>1</v>
      </c>
      <c r="N9371" t="b">
        <v>0</v>
      </c>
      <c r="O93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86.65</v>
      </c>
      <c r="P93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86.65</v>
      </c>
      <c r="Q93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86.65</v>
      </c>
      <c r="R9371" s="3">
        <f>IF(Data[[#This Row],[half]]="2nd half", (AVERAGE(Data[[#This Row],[start]],Data[[#This Row],[end]])-Data[[#This Row],[2ndHalf]]-6)/86400,(AVERAGE(Data[[#This Row],[end]], Data[[#This Row],[start]])-6)/86400)</f>
        <v>1.847800925925927E-3</v>
      </c>
      <c r="S9371" s="2" t="str">
        <f>HYPERLINK(Data[[#This Row],[SidelineURL]], "Sideline")</f>
        <v>Sideline</v>
      </c>
      <c r="T9371" s="2" t="str">
        <f>IF(Data[[#This Row],[Defense]],HYPERLINK(Data[[#This Row],[GoalURL]],"Goal"), "")</f>
        <v>Goal</v>
      </c>
      <c r="U9371" s="1" t="str">
        <f>IF(Data[[#This Row],[Drone]],HYPERLINK(Data[[#This Row],[DroneURL]],"Drone"), "")</f>
        <v/>
      </c>
      <c r="V9371" s="1" t="str">
        <f>IF(Data[[#This Row],[Instat Action Name]]="Goals Conceded", "Yes", "No")</f>
        <v>No</v>
      </c>
      <c r="W9371" s="1"/>
      <c r="X9371" s="1"/>
      <c r="Y9371" s="1"/>
    </row>
    <row r="9372" spans="1:25" hidden="1" x14ac:dyDescent="0.35">
      <c r="A9372">
        <v>1898</v>
      </c>
      <c r="B9372">
        <v>2583.3000000000002</v>
      </c>
      <c r="C9372">
        <v>2603.3000000000002</v>
      </c>
      <c r="D9372" s="1" t="s">
        <v>0</v>
      </c>
      <c r="E9372" s="1" t="s">
        <v>1242</v>
      </c>
      <c r="F9372" s="1" t="s">
        <v>4</v>
      </c>
      <c r="G9372" s="1" t="s">
        <v>62</v>
      </c>
      <c r="H9372" s="1" t="s">
        <v>407</v>
      </c>
      <c r="I9372" s="1" t="s">
        <v>700</v>
      </c>
      <c r="J9372" s="1" t="s">
        <v>1243</v>
      </c>
      <c r="K9372">
        <v>2426</v>
      </c>
      <c r="L9372" t="b">
        <v>1</v>
      </c>
      <c r="M9372" t="b">
        <v>1</v>
      </c>
      <c r="N9372" t="b">
        <v>0</v>
      </c>
      <c r="O93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88.3</v>
      </c>
      <c r="P93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88.3</v>
      </c>
      <c r="Q93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88.3</v>
      </c>
      <c r="R9372" s="3">
        <f>IF(Data[[#This Row],[half]]="2nd half", (AVERAGE(Data[[#This Row],[start]],Data[[#This Row],[end]])-Data[[#This Row],[2ndHalf]]-6)/86400,(AVERAGE(Data[[#This Row],[end]], Data[[#This Row],[start]])-6)/86400)</f>
        <v>1.8668981481481503E-3</v>
      </c>
      <c r="S9372" s="2" t="str">
        <f>HYPERLINK(Data[[#This Row],[SidelineURL]], "Sideline")</f>
        <v>Sideline</v>
      </c>
      <c r="T9372" s="2" t="str">
        <f>IF(Data[[#This Row],[Defense]],HYPERLINK(Data[[#This Row],[GoalURL]],"Goal"), "")</f>
        <v>Goal</v>
      </c>
      <c r="U9372" s="1" t="str">
        <f>IF(Data[[#This Row],[Drone]],HYPERLINK(Data[[#This Row],[DroneURL]],"Drone"), "")</f>
        <v/>
      </c>
      <c r="V9372" s="1" t="str">
        <f>IF(Data[[#This Row],[Instat Action Name]]="Goals Conceded", "Yes", "No")</f>
        <v>No</v>
      </c>
      <c r="W9372" s="1"/>
      <c r="X9372" s="1"/>
      <c r="Y9372" s="1"/>
    </row>
    <row r="9373" spans="1:25" hidden="1" x14ac:dyDescent="0.35">
      <c r="A9373">
        <v>1899</v>
      </c>
      <c r="B9373">
        <v>2583.3000000000002</v>
      </c>
      <c r="C9373">
        <v>2603.3000000000002</v>
      </c>
      <c r="D9373" s="1" t="s">
        <v>0</v>
      </c>
      <c r="E9373" s="1" t="s">
        <v>1242</v>
      </c>
      <c r="F9373" s="1" t="s">
        <v>4</v>
      </c>
      <c r="G9373" s="1" t="s">
        <v>62</v>
      </c>
      <c r="H9373" s="1" t="s">
        <v>407</v>
      </c>
      <c r="I9373" s="1" t="s">
        <v>700</v>
      </c>
      <c r="J9373" s="1" t="s">
        <v>1243</v>
      </c>
      <c r="K9373">
        <v>2426</v>
      </c>
      <c r="L9373" t="b">
        <v>1</v>
      </c>
      <c r="M9373" t="b">
        <v>1</v>
      </c>
      <c r="N9373" t="b">
        <v>0</v>
      </c>
      <c r="O93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88.3</v>
      </c>
      <c r="P93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88.3</v>
      </c>
      <c r="Q93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88.3</v>
      </c>
      <c r="R9373" s="3">
        <f>IF(Data[[#This Row],[half]]="2nd half", (AVERAGE(Data[[#This Row],[start]],Data[[#This Row],[end]])-Data[[#This Row],[2ndHalf]]-6)/86400,(AVERAGE(Data[[#This Row],[end]], Data[[#This Row],[start]])-6)/86400)</f>
        <v>1.8668981481481503E-3</v>
      </c>
      <c r="S9373" s="2" t="str">
        <f>HYPERLINK(Data[[#This Row],[SidelineURL]], "Sideline")</f>
        <v>Sideline</v>
      </c>
      <c r="T9373" s="2" t="str">
        <f>IF(Data[[#This Row],[Defense]],HYPERLINK(Data[[#This Row],[GoalURL]],"Goal"), "")</f>
        <v>Goal</v>
      </c>
      <c r="U9373" s="1" t="str">
        <f>IF(Data[[#This Row],[Drone]],HYPERLINK(Data[[#This Row],[DroneURL]],"Drone"), "")</f>
        <v/>
      </c>
      <c r="V9373" s="1" t="str">
        <f>IF(Data[[#This Row],[Instat Action Name]]="Goals Conceded", "Yes", "No")</f>
        <v>No</v>
      </c>
      <c r="W9373" s="1"/>
      <c r="X9373" s="1"/>
      <c r="Y9373" s="1"/>
    </row>
    <row r="9374" spans="1:25" hidden="1" x14ac:dyDescent="0.35">
      <c r="A9374">
        <v>1896</v>
      </c>
      <c r="B9374">
        <v>2583.3000000000002</v>
      </c>
      <c r="C9374">
        <v>2603.3000000000002</v>
      </c>
      <c r="D9374" s="1" t="s">
        <v>0</v>
      </c>
      <c r="E9374" s="1" t="s">
        <v>1242</v>
      </c>
      <c r="F9374" s="1" t="s">
        <v>33</v>
      </c>
      <c r="G9374" s="1" t="s">
        <v>62</v>
      </c>
      <c r="H9374" s="1" t="s">
        <v>407</v>
      </c>
      <c r="I9374" s="1" t="s">
        <v>700</v>
      </c>
      <c r="J9374" s="1" t="s">
        <v>1243</v>
      </c>
      <c r="K9374">
        <v>2426</v>
      </c>
      <c r="L9374" t="b">
        <v>1</v>
      </c>
      <c r="M9374" t="b">
        <v>1</v>
      </c>
      <c r="N9374" t="b">
        <v>0</v>
      </c>
      <c r="O93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88.3</v>
      </c>
      <c r="P93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88.3</v>
      </c>
      <c r="Q93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88.3</v>
      </c>
      <c r="R9374" s="3">
        <f>IF(Data[[#This Row],[half]]="2nd half", (AVERAGE(Data[[#This Row],[start]],Data[[#This Row],[end]])-Data[[#This Row],[2ndHalf]]-6)/86400,(AVERAGE(Data[[#This Row],[end]], Data[[#This Row],[start]])-6)/86400)</f>
        <v>1.8668981481481503E-3</v>
      </c>
      <c r="S9374" s="2" t="str">
        <f>HYPERLINK(Data[[#This Row],[SidelineURL]], "Sideline")</f>
        <v>Sideline</v>
      </c>
      <c r="T9374" s="2" t="str">
        <f>IF(Data[[#This Row],[Defense]],HYPERLINK(Data[[#This Row],[GoalURL]],"Goal"), "")</f>
        <v>Goal</v>
      </c>
      <c r="U9374" s="1" t="str">
        <f>IF(Data[[#This Row],[Drone]],HYPERLINK(Data[[#This Row],[DroneURL]],"Drone"), "")</f>
        <v/>
      </c>
      <c r="V9374" s="1" t="str">
        <f>IF(Data[[#This Row],[Instat Action Name]]="Goals Conceded", "Yes", "No")</f>
        <v>No</v>
      </c>
      <c r="W9374" s="1"/>
      <c r="X9374" s="1"/>
      <c r="Y9374" s="1"/>
    </row>
    <row r="9375" spans="1:25" hidden="1" x14ac:dyDescent="0.35">
      <c r="A9375">
        <v>1897</v>
      </c>
      <c r="B9375">
        <v>2583.3000000000002</v>
      </c>
      <c r="C9375">
        <v>2603.3000000000002</v>
      </c>
      <c r="D9375" s="1" t="s">
        <v>0</v>
      </c>
      <c r="E9375" s="1" t="s">
        <v>1242</v>
      </c>
      <c r="F9375" s="1" t="s">
        <v>11</v>
      </c>
      <c r="G9375" s="1" t="s">
        <v>62</v>
      </c>
      <c r="H9375" s="1" t="s">
        <v>407</v>
      </c>
      <c r="I9375" s="1" t="s">
        <v>700</v>
      </c>
      <c r="J9375" s="1" t="s">
        <v>1243</v>
      </c>
      <c r="K9375">
        <v>2426</v>
      </c>
      <c r="L9375" t="b">
        <v>1</v>
      </c>
      <c r="M9375" t="b">
        <v>1</v>
      </c>
      <c r="N9375" t="b">
        <v>0</v>
      </c>
      <c r="O93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88.3</v>
      </c>
      <c r="P93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88.3</v>
      </c>
      <c r="Q93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88.3</v>
      </c>
      <c r="R9375" s="3">
        <f>IF(Data[[#This Row],[half]]="2nd half", (AVERAGE(Data[[#This Row],[start]],Data[[#This Row],[end]])-Data[[#This Row],[2ndHalf]]-6)/86400,(AVERAGE(Data[[#This Row],[end]], Data[[#This Row],[start]])-6)/86400)</f>
        <v>1.8668981481481503E-3</v>
      </c>
      <c r="S9375" s="2" t="str">
        <f>HYPERLINK(Data[[#This Row],[SidelineURL]], "Sideline")</f>
        <v>Sideline</v>
      </c>
      <c r="T9375" s="2" t="str">
        <f>IF(Data[[#This Row],[Defense]],HYPERLINK(Data[[#This Row],[GoalURL]],"Goal"), "")</f>
        <v>Goal</v>
      </c>
      <c r="U9375" s="1" t="str">
        <f>IF(Data[[#This Row],[Drone]],HYPERLINK(Data[[#This Row],[DroneURL]],"Drone"), "")</f>
        <v/>
      </c>
      <c r="V9375" s="1" t="str">
        <f>IF(Data[[#This Row],[Instat Action Name]]="Goals Conceded", "Yes", "No")</f>
        <v>No</v>
      </c>
      <c r="W9375" s="1"/>
      <c r="X9375" s="1"/>
      <c r="Y9375" s="1"/>
    </row>
    <row r="9376" spans="1:25" hidden="1" x14ac:dyDescent="0.35">
      <c r="A9376">
        <v>1900</v>
      </c>
      <c r="B9376">
        <v>2585.5500000000002</v>
      </c>
      <c r="C9376">
        <v>2605.5500000000002</v>
      </c>
      <c r="D9376" s="1" t="s">
        <v>86</v>
      </c>
      <c r="E9376" s="1" t="s">
        <v>1174</v>
      </c>
      <c r="F9376" s="1" t="s">
        <v>4</v>
      </c>
      <c r="G9376" s="1" t="s">
        <v>62</v>
      </c>
      <c r="H9376" s="1" t="s">
        <v>1018</v>
      </c>
      <c r="I9376" s="1" t="s">
        <v>232</v>
      </c>
      <c r="J9376" s="1" t="s">
        <v>1243</v>
      </c>
      <c r="K9376">
        <v>2426</v>
      </c>
      <c r="L9376" t="b">
        <v>1</v>
      </c>
      <c r="M9376" t="b">
        <v>1</v>
      </c>
      <c r="N9376" t="b">
        <v>0</v>
      </c>
      <c r="O93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90.55</v>
      </c>
      <c r="P93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90.55</v>
      </c>
      <c r="Q93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90.55</v>
      </c>
      <c r="R9376" s="3">
        <f>IF(Data[[#This Row],[half]]="2nd half", (AVERAGE(Data[[#This Row],[start]],Data[[#This Row],[end]])-Data[[#This Row],[2ndHalf]]-6)/86400,(AVERAGE(Data[[#This Row],[end]], Data[[#This Row],[start]])-6)/86400)</f>
        <v>1.8929398148148169E-3</v>
      </c>
      <c r="S9376" s="2" t="str">
        <f>HYPERLINK(Data[[#This Row],[SidelineURL]], "Sideline")</f>
        <v>Sideline</v>
      </c>
      <c r="T9376" s="2" t="str">
        <f>IF(Data[[#This Row],[Defense]],HYPERLINK(Data[[#This Row],[GoalURL]],"Goal"), "")</f>
        <v>Goal</v>
      </c>
      <c r="U9376" s="1" t="str">
        <f>IF(Data[[#This Row],[Drone]],HYPERLINK(Data[[#This Row],[DroneURL]],"Drone"), "")</f>
        <v/>
      </c>
      <c r="V9376" s="1" t="str">
        <f>IF(Data[[#This Row],[Instat Action Name]]="Goals Conceded", "Yes", "No")</f>
        <v>No</v>
      </c>
      <c r="W9376" s="1"/>
      <c r="X9376" s="1"/>
      <c r="Y9376" s="1"/>
    </row>
    <row r="9377" spans="1:25" hidden="1" x14ac:dyDescent="0.35">
      <c r="A9377">
        <v>1901</v>
      </c>
      <c r="B9377">
        <v>2585.5500000000002</v>
      </c>
      <c r="C9377">
        <v>2605.5500000000002</v>
      </c>
      <c r="D9377" s="1" t="s">
        <v>86</v>
      </c>
      <c r="E9377" s="1" t="s">
        <v>1174</v>
      </c>
      <c r="F9377" s="1" t="s">
        <v>4</v>
      </c>
      <c r="G9377" s="1" t="s">
        <v>62</v>
      </c>
      <c r="H9377" s="1" t="s">
        <v>1018</v>
      </c>
      <c r="I9377" s="1" t="s">
        <v>232</v>
      </c>
      <c r="J9377" s="1" t="s">
        <v>1243</v>
      </c>
      <c r="K9377">
        <v>2426</v>
      </c>
      <c r="L9377" t="b">
        <v>1</v>
      </c>
      <c r="M9377" t="b">
        <v>1</v>
      </c>
      <c r="N9377" t="b">
        <v>0</v>
      </c>
      <c r="O93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90.55</v>
      </c>
      <c r="P93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90.55</v>
      </c>
      <c r="Q93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90.55</v>
      </c>
      <c r="R9377" s="3">
        <f>IF(Data[[#This Row],[half]]="2nd half", (AVERAGE(Data[[#This Row],[start]],Data[[#This Row],[end]])-Data[[#This Row],[2ndHalf]]-6)/86400,(AVERAGE(Data[[#This Row],[end]], Data[[#This Row],[start]])-6)/86400)</f>
        <v>1.8929398148148169E-3</v>
      </c>
      <c r="S9377" s="2" t="str">
        <f>HYPERLINK(Data[[#This Row],[SidelineURL]], "Sideline")</f>
        <v>Sideline</v>
      </c>
      <c r="T9377" s="2" t="str">
        <f>IF(Data[[#This Row],[Defense]],HYPERLINK(Data[[#This Row],[GoalURL]],"Goal"), "")</f>
        <v>Goal</v>
      </c>
      <c r="U9377" s="1" t="str">
        <f>IF(Data[[#This Row],[Drone]],HYPERLINK(Data[[#This Row],[DroneURL]],"Drone"), "")</f>
        <v/>
      </c>
      <c r="V9377" s="1" t="str">
        <f>IF(Data[[#This Row],[Instat Action Name]]="Goals Conceded", "Yes", "No")</f>
        <v>No</v>
      </c>
      <c r="W9377" s="1"/>
      <c r="X9377" s="1"/>
      <c r="Y9377" s="1"/>
    </row>
    <row r="9378" spans="1:25" hidden="1" x14ac:dyDescent="0.35">
      <c r="A9378">
        <v>1902</v>
      </c>
      <c r="B9378">
        <v>2585.5500000000002</v>
      </c>
      <c r="C9378">
        <v>2605.5500000000002</v>
      </c>
      <c r="D9378" s="1" t="s">
        <v>86</v>
      </c>
      <c r="E9378" s="1" t="s">
        <v>1174</v>
      </c>
      <c r="F9378" s="1" t="s">
        <v>1</v>
      </c>
      <c r="G9378" s="1" t="s">
        <v>62</v>
      </c>
      <c r="H9378" s="1" t="s">
        <v>1018</v>
      </c>
      <c r="I9378" s="1" t="s">
        <v>232</v>
      </c>
      <c r="J9378" s="1" t="s">
        <v>1243</v>
      </c>
      <c r="K9378">
        <v>2426</v>
      </c>
      <c r="L9378" t="b">
        <v>1</v>
      </c>
      <c r="M9378" t="b">
        <v>1</v>
      </c>
      <c r="N9378" t="b">
        <v>0</v>
      </c>
      <c r="O93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90.55</v>
      </c>
      <c r="P93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90.55</v>
      </c>
      <c r="Q93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90.55</v>
      </c>
      <c r="R9378" s="3">
        <f>IF(Data[[#This Row],[half]]="2nd half", (AVERAGE(Data[[#This Row],[start]],Data[[#This Row],[end]])-Data[[#This Row],[2ndHalf]]-6)/86400,(AVERAGE(Data[[#This Row],[end]], Data[[#This Row],[start]])-6)/86400)</f>
        <v>1.8929398148148169E-3</v>
      </c>
      <c r="S9378" s="2" t="str">
        <f>HYPERLINK(Data[[#This Row],[SidelineURL]], "Sideline")</f>
        <v>Sideline</v>
      </c>
      <c r="T9378" s="2" t="str">
        <f>IF(Data[[#This Row],[Defense]],HYPERLINK(Data[[#This Row],[GoalURL]],"Goal"), "")</f>
        <v>Goal</v>
      </c>
      <c r="U9378" s="1" t="str">
        <f>IF(Data[[#This Row],[Drone]],HYPERLINK(Data[[#This Row],[DroneURL]],"Drone"), "")</f>
        <v/>
      </c>
      <c r="V9378" s="1" t="str">
        <f>IF(Data[[#This Row],[Instat Action Name]]="Goals Conceded", "Yes", "No")</f>
        <v>No</v>
      </c>
      <c r="W9378" s="1"/>
      <c r="X9378" s="1"/>
      <c r="Y9378" s="1"/>
    </row>
    <row r="9379" spans="1:25" hidden="1" x14ac:dyDescent="0.35">
      <c r="A9379">
        <v>1903</v>
      </c>
      <c r="B9379">
        <v>2585.5500000000002</v>
      </c>
      <c r="C9379">
        <v>2605.5500000000002</v>
      </c>
      <c r="D9379" s="1" t="s">
        <v>86</v>
      </c>
      <c r="E9379" s="1" t="s">
        <v>1174</v>
      </c>
      <c r="F9379" s="1" t="s">
        <v>33</v>
      </c>
      <c r="G9379" s="1" t="s">
        <v>62</v>
      </c>
      <c r="H9379" s="1" t="s">
        <v>1018</v>
      </c>
      <c r="I9379" s="1" t="s">
        <v>232</v>
      </c>
      <c r="J9379" s="1" t="s">
        <v>1243</v>
      </c>
      <c r="K9379">
        <v>2426</v>
      </c>
      <c r="L9379" t="b">
        <v>1</v>
      </c>
      <c r="M9379" t="b">
        <v>1</v>
      </c>
      <c r="N9379" t="b">
        <v>0</v>
      </c>
      <c r="O93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90.55</v>
      </c>
      <c r="P93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90.55</v>
      </c>
      <c r="Q93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90.55</v>
      </c>
      <c r="R9379" s="3">
        <f>IF(Data[[#This Row],[half]]="2nd half", (AVERAGE(Data[[#This Row],[start]],Data[[#This Row],[end]])-Data[[#This Row],[2ndHalf]]-6)/86400,(AVERAGE(Data[[#This Row],[end]], Data[[#This Row],[start]])-6)/86400)</f>
        <v>1.8929398148148169E-3</v>
      </c>
      <c r="S9379" s="2" t="str">
        <f>HYPERLINK(Data[[#This Row],[SidelineURL]], "Sideline")</f>
        <v>Sideline</v>
      </c>
      <c r="T9379" s="2" t="str">
        <f>IF(Data[[#This Row],[Defense]],HYPERLINK(Data[[#This Row],[GoalURL]],"Goal"), "")</f>
        <v>Goal</v>
      </c>
      <c r="U9379" s="1" t="str">
        <f>IF(Data[[#This Row],[Drone]],HYPERLINK(Data[[#This Row],[DroneURL]],"Drone"), "")</f>
        <v/>
      </c>
      <c r="V9379" s="1" t="str">
        <f>IF(Data[[#This Row],[Instat Action Name]]="Goals Conceded", "Yes", "No")</f>
        <v>No</v>
      </c>
      <c r="W9379" s="1"/>
      <c r="X9379" s="1"/>
      <c r="Y9379" s="1"/>
    </row>
    <row r="9380" spans="1:25" hidden="1" x14ac:dyDescent="0.35">
      <c r="A9380">
        <v>1905</v>
      </c>
      <c r="B9380">
        <v>2587.2199999999998</v>
      </c>
      <c r="C9380">
        <v>2607.2199999999998</v>
      </c>
      <c r="D9380" s="1" t="s">
        <v>1183</v>
      </c>
      <c r="E9380" s="1" t="s">
        <v>1174</v>
      </c>
      <c r="F9380" s="1" t="s">
        <v>4</v>
      </c>
      <c r="G9380" s="1" t="s">
        <v>62</v>
      </c>
      <c r="H9380" s="1" t="s">
        <v>559</v>
      </c>
      <c r="I9380" s="1" t="s">
        <v>939</v>
      </c>
      <c r="J9380" s="1" t="s">
        <v>1243</v>
      </c>
      <c r="K9380">
        <v>2426</v>
      </c>
      <c r="L9380" t="b">
        <v>1</v>
      </c>
      <c r="M9380" t="b">
        <v>1</v>
      </c>
      <c r="N9380" t="b">
        <v>0</v>
      </c>
      <c r="O93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92.22</v>
      </c>
      <c r="P93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92.22</v>
      </c>
      <c r="Q93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92.22</v>
      </c>
      <c r="R9380" s="3">
        <f>IF(Data[[#This Row],[half]]="2nd half", (AVERAGE(Data[[#This Row],[start]],Data[[#This Row],[end]])-Data[[#This Row],[2ndHalf]]-6)/86400,(AVERAGE(Data[[#This Row],[end]], Data[[#This Row],[start]])-6)/86400)</f>
        <v>1.9122685185185163E-3</v>
      </c>
      <c r="S9380" s="2" t="str">
        <f>HYPERLINK(Data[[#This Row],[SidelineURL]], "Sideline")</f>
        <v>Sideline</v>
      </c>
      <c r="T9380" s="2" t="str">
        <f>IF(Data[[#This Row],[Defense]],HYPERLINK(Data[[#This Row],[GoalURL]],"Goal"), "")</f>
        <v>Goal</v>
      </c>
      <c r="U9380" s="1" t="str">
        <f>IF(Data[[#This Row],[Drone]],HYPERLINK(Data[[#This Row],[DroneURL]],"Drone"), "")</f>
        <v/>
      </c>
      <c r="V9380" s="1" t="str">
        <f>IF(Data[[#This Row],[Instat Action Name]]="Goals Conceded", "Yes", "No")</f>
        <v>No</v>
      </c>
      <c r="W9380" s="1"/>
      <c r="X9380" s="1"/>
      <c r="Y9380" s="1"/>
    </row>
    <row r="9381" spans="1:25" hidden="1" x14ac:dyDescent="0.35">
      <c r="A9381">
        <v>1904</v>
      </c>
      <c r="B9381">
        <v>2587.2199999999998</v>
      </c>
      <c r="C9381">
        <v>2607.2199999999998</v>
      </c>
      <c r="D9381" s="1" t="s">
        <v>1183</v>
      </c>
      <c r="E9381" s="1" t="s">
        <v>1174</v>
      </c>
      <c r="F9381" s="1" t="s">
        <v>1</v>
      </c>
      <c r="G9381" s="1" t="s">
        <v>62</v>
      </c>
      <c r="H9381" s="1" t="s">
        <v>559</v>
      </c>
      <c r="I9381" s="1" t="s">
        <v>939</v>
      </c>
      <c r="J9381" s="1" t="s">
        <v>1243</v>
      </c>
      <c r="K9381">
        <v>2426</v>
      </c>
      <c r="L9381" t="b">
        <v>1</v>
      </c>
      <c r="M9381" t="b">
        <v>1</v>
      </c>
      <c r="N9381" t="b">
        <v>0</v>
      </c>
      <c r="O93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92.22</v>
      </c>
      <c r="P93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92.22</v>
      </c>
      <c r="Q93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92.22</v>
      </c>
      <c r="R9381" s="3">
        <f>IF(Data[[#This Row],[half]]="2nd half", (AVERAGE(Data[[#This Row],[start]],Data[[#This Row],[end]])-Data[[#This Row],[2ndHalf]]-6)/86400,(AVERAGE(Data[[#This Row],[end]], Data[[#This Row],[start]])-6)/86400)</f>
        <v>1.9122685185185163E-3</v>
      </c>
      <c r="S9381" s="2" t="str">
        <f>HYPERLINK(Data[[#This Row],[SidelineURL]], "Sideline")</f>
        <v>Sideline</v>
      </c>
      <c r="T9381" s="2" t="str">
        <f>IF(Data[[#This Row],[Defense]],HYPERLINK(Data[[#This Row],[GoalURL]],"Goal"), "")</f>
        <v>Goal</v>
      </c>
      <c r="U9381" s="1" t="str">
        <f>IF(Data[[#This Row],[Drone]],HYPERLINK(Data[[#This Row],[DroneURL]],"Drone"), "")</f>
        <v/>
      </c>
      <c r="V9381" s="1" t="str">
        <f>IF(Data[[#This Row],[Instat Action Name]]="Goals Conceded", "Yes", "No")</f>
        <v>No</v>
      </c>
      <c r="W9381" s="1"/>
      <c r="X9381" s="1"/>
      <c r="Y9381" s="1"/>
    </row>
    <row r="9382" spans="1:25" hidden="1" x14ac:dyDescent="0.35">
      <c r="A9382">
        <v>1906</v>
      </c>
      <c r="B9382">
        <v>2588.4</v>
      </c>
      <c r="C9382">
        <v>2608.4</v>
      </c>
      <c r="D9382" s="1" t="s">
        <v>16</v>
      </c>
      <c r="E9382" s="1" t="s">
        <v>1174</v>
      </c>
      <c r="F9382" s="1" t="s">
        <v>4</v>
      </c>
      <c r="G9382" s="1" t="s">
        <v>62</v>
      </c>
      <c r="H9382" s="1" t="s">
        <v>531</v>
      </c>
      <c r="I9382" s="1" t="s">
        <v>866</v>
      </c>
      <c r="J9382" s="1" t="s">
        <v>1243</v>
      </c>
      <c r="K9382">
        <v>2426</v>
      </c>
      <c r="L9382" t="b">
        <v>1</v>
      </c>
      <c r="M9382" t="b">
        <v>1</v>
      </c>
      <c r="N9382" t="b">
        <v>0</v>
      </c>
      <c r="O93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93.4</v>
      </c>
      <c r="P93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93.4</v>
      </c>
      <c r="Q93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93.4</v>
      </c>
      <c r="R9382" s="3">
        <f>IF(Data[[#This Row],[half]]="2nd half", (AVERAGE(Data[[#This Row],[start]],Data[[#This Row],[end]])-Data[[#This Row],[2ndHalf]]-6)/86400,(AVERAGE(Data[[#This Row],[end]], Data[[#This Row],[start]])-6)/86400)</f>
        <v>1.9259259259259271E-3</v>
      </c>
      <c r="S9382" s="2" t="str">
        <f>HYPERLINK(Data[[#This Row],[SidelineURL]], "Sideline")</f>
        <v>Sideline</v>
      </c>
      <c r="T9382" s="2" t="str">
        <f>IF(Data[[#This Row],[Defense]],HYPERLINK(Data[[#This Row],[GoalURL]],"Goal"), "")</f>
        <v>Goal</v>
      </c>
      <c r="U9382" s="1" t="str">
        <f>IF(Data[[#This Row],[Drone]],HYPERLINK(Data[[#This Row],[DroneURL]],"Drone"), "")</f>
        <v/>
      </c>
      <c r="V9382" s="1" t="str">
        <f>IF(Data[[#This Row],[Instat Action Name]]="Goals Conceded", "Yes", "No")</f>
        <v>No</v>
      </c>
      <c r="W9382" s="1"/>
      <c r="X9382" s="1"/>
      <c r="Y9382" s="1"/>
    </row>
    <row r="9383" spans="1:25" hidden="1" x14ac:dyDescent="0.35">
      <c r="A9383">
        <v>1908</v>
      </c>
      <c r="B9383">
        <v>2588.4</v>
      </c>
      <c r="C9383">
        <v>2608.4</v>
      </c>
      <c r="D9383" s="1" t="s">
        <v>16</v>
      </c>
      <c r="E9383" s="1" t="s">
        <v>1174</v>
      </c>
      <c r="F9383" s="1" t="s">
        <v>4</v>
      </c>
      <c r="G9383" s="1" t="s">
        <v>62</v>
      </c>
      <c r="H9383" s="1" t="s">
        <v>531</v>
      </c>
      <c r="I9383" s="1" t="s">
        <v>866</v>
      </c>
      <c r="J9383" s="1" t="s">
        <v>1243</v>
      </c>
      <c r="K9383">
        <v>2426</v>
      </c>
      <c r="L9383" t="b">
        <v>1</v>
      </c>
      <c r="M9383" t="b">
        <v>1</v>
      </c>
      <c r="N9383" t="b">
        <v>0</v>
      </c>
      <c r="O93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93.4</v>
      </c>
      <c r="P93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93.4</v>
      </c>
      <c r="Q93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93.4</v>
      </c>
      <c r="R9383" s="3">
        <f>IF(Data[[#This Row],[half]]="2nd half", (AVERAGE(Data[[#This Row],[start]],Data[[#This Row],[end]])-Data[[#This Row],[2ndHalf]]-6)/86400,(AVERAGE(Data[[#This Row],[end]], Data[[#This Row],[start]])-6)/86400)</f>
        <v>1.9259259259259271E-3</v>
      </c>
      <c r="S9383" s="2" t="str">
        <f>HYPERLINK(Data[[#This Row],[SidelineURL]], "Sideline")</f>
        <v>Sideline</v>
      </c>
      <c r="T9383" s="2" t="str">
        <f>IF(Data[[#This Row],[Defense]],HYPERLINK(Data[[#This Row],[GoalURL]],"Goal"), "")</f>
        <v>Goal</v>
      </c>
      <c r="U9383" s="1" t="str">
        <f>IF(Data[[#This Row],[Drone]],HYPERLINK(Data[[#This Row],[DroneURL]],"Drone"), "")</f>
        <v/>
      </c>
      <c r="V9383" s="1" t="str">
        <f>IF(Data[[#This Row],[Instat Action Name]]="Goals Conceded", "Yes", "No")</f>
        <v>No</v>
      </c>
      <c r="W9383" s="1"/>
      <c r="X9383" s="1"/>
      <c r="Y9383" s="1"/>
    </row>
    <row r="9384" spans="1:25" hidden="1" x14ac:dyDescent="0.35">
      <c r="A9384">
        <v>1907</v>
      </c>
      <c r="B9384">
        <v>2588.4</v>
      </c>
      <c r="C9384">
        <v>2608.4</v>
      </c>
      <c r="D9384" s="1" t="s">
        <v>16</v>
      </c>
      <c r="E9384" s="1" t="s">
        <v>1174</v>
      </c>
      <c r="F9384" s="1" t="s">
        <v>26</v>
      </c>
      <c r="G9384" s="1" t="s">
        <v>62</v>
      </c>
      <c r="H9384" s="1" t="s">
        <v>531</v>
      </c>
      <c r="I9384" s="1" t="s">
        <v>866</v>
      </c>
      <c r="J9384" s="1" t="s">
        <v>1243</v>
      </c>
      <c r="K9384">
        <v>2426</v>
      </c>
      <c r="L9384" t="b">
        <v>1</v>
      </c>
      <c r="M9384" t="b">
        <v>1</v>
      </c>
      <c r="N9384" t="b">
        <v>0</v>
      </c>
      <c r="O93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93.4</v>
      </c>
      <c r="P93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93.4</v>
      </c>
      <c r="Q93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93.4</v>
      </c>
      <c r="R9384" s="3">
        <f>IF(Data[[#This Row],[half]]="2nd half", (AVERAGE(Data[[#This Row],[start]],Data[[#This Row],[end]])-Data[[#This Row],[2ndHalf]]-6)/86400,(AVERAGE(Data[[#This Row],[end]], Data[[#This Row],[start]])-6)/86400)</f>
        <v>1.9259259259259271E-3</v>
      </c>
      <c r="S9384" s="2" t="str">
        <f>HYPERLINK(Data[[#This Row],[SidelineURL]], "Sideline")</f>
        <v>Sideline</v>
      </c>
      <c r="T9384" s="2" t="str">
        <f>IF(Data[[#This Row],[Defense]],HYPERLINK(Data[[#This Row],[GoalURL]],"Goal"), "")</f>
        <v>Goal</v>
      </c>
      <c r="U9384" s="1" t="str">
        <f>IF(Data[[#This Row],[Drone]],HYPERLINK(Data[[#This Row],[DroneURL]],"Drone"), "")</f>
        <v/>
      </c>
      <c r="V9384" s="1" t="str">
        <f>IF(Data[[#This Row],[Instat Action Name]]="Goals Conceded", "Yes", "No")</f>
        <v>No</v>
      </c>
      <c r="W9384" s="1"/>
      <c r="X9384" s="1"/>
      <c r="Y9384" s="1"/>
    </row>
    <row r="9385" spans="1:25" hidden="1" x14ac:dyDescent="0.35">
      <c r="A9385">
        <v>1910</v>
      </c>
      <c r="B9385">
        <v>2590.77</v>
      </c>
      <c r="C9385">
        <v>2610.77</v>
      </c>
      <c r="D9385" s="1" t="s">
        <v>16</v>
      </c>
      <c r="E9385" s="1" t="s">
        <v>1174</v>
      </c>
      <c r="F9385" s="1" t="s">
        <v>4</v>
      </c>
      <c r="G9385" s="1" t="s">
        <v>62</v>
      </c>
      <c r="H9385" s="1" t="s">
        <v>433</v>
      </c>
      <c r="I9385" s="1" t="s">
        <v>534</v>
      </c>
      <c r="J9385" s="1" t="s">
        <v>1243</v>
      </c>
      <c r="K9385">
        <v>2426</v>
      </c>
      <c r="L9385" t="b">
        <v>1</v>
      </c>
      <c r="M9385" t="b">
        <v>1</v>
      </c>
      <c r="N9385" t="b">
        <v>0</v>
      </c>
      <c r="O93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95.77</v>
      </c>
      <c r="P93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95.77</v>
      </c>
      <c r="Q93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95.77</v>
      </c>
      <c r="R9385" s="3">
        <f>IF(Data[[#This Row],[half]]="2nd half", (AVERAGE(Data[[#This Row],[start]],Data[[#This Row],[end]])-Data[[#This Row],[2ndHalf]]-6)/86400,(AVERAGE(Data[[#This Row],[end]], Data[[#This Row],[start]])-6)/86400)</f>
        <v>1.9533564814814813E-3</v>
      </c>
      <c r="S9385" s="2" t="str">
        <f>HYPERLINK(Data[[#This Row],[SidelineURL]], "Sideline")</f>
        <v>Sideline</v>
      </c>
      <c r="T9385" s="2" t="str">
        <f>IF(Data[[#This Row],[Defense]],HYPERLINK(Data[[#This Row],[GoalURL]],"Goal"), "")</f>
        <v>Goal</v>
      </c>
      <c r="U9385" s="1" t="str">
        <f>IF(Data[[#This Row],[Drone]],HYPERLINK(Data[[#This Row],[DroneURL]],"Drone"), "")</f>
        <v/>
      </c>
      <c r="V9385" s="1" t="str">
        <f>IF(Data[[#This Row],[Instat Action Name]]="Goals Conceded", "Yes", "No")</f>
        <v>No</v>
      </c>
      <c r="W9385" s="1"/>
      <c r="X9385" s="1"/>
      <c r="Y9385" s="1"/>
    </row>
    <row r="9386" spans="1:25" hidden="1" x14ac:dyDescent="0.35">
      <c r="A9386">
        <v>1909</v>
      </c>
      <c r="B9386">
        <v>2590.77</v>
      </c>
      <c r="C9386">
        <v>2610.77</v>
      </c>
      <c r="D9386" s="1" t="s">
        <v>35</v>
      </c>
      <c r="E9386" s="1" t="s">
        <v>1242</v>
      </c>
      <c r="F9386" s="1" t="s">
        <v>29</v>
      </c>
      <c r="G9386" s="1" t="s">
        <v>62</v>
      </c>
      <c r="H9386" s="1" t="s">
        <v>855</v>
      </c>
      <c r="I9386" s="1" t="s">
        <v>663</v>
      </c>
      <c r="J9386" s="1" t="s">
        <v>1243</v>
      </c>
      <c r="K9386">
        <v>2426</v>
      </c>
      <c r="L9386" t="b">
        <v>1</v>
      </c>
      <c r="M9386" t="b">
        <v>1</v>
      </c>
      <c r="N9386" t="b">
        <v>0</v>
      </c>
      <c r="O93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95.77</v>
      </c>
      <c r="P93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95.77</v>
      </c>
      <c r="Q93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95.77</v>
      </c>
      <c r="R9386" s="3">
        <f>IF(Data[[#This Row],[half]]="2nd half", (AVERAGE(Data[[#This Row],[start]],Data[[#This Row],[end]])-Data[[#This Row],[2ndHalf]]-6)/86400,(AVERAGE(Data[[#This Row],[end]], Data[[#This Row],[start]])-6)/86400)</f>
        <v>1.9533564814814813E-3</v>
      </c>
      <c r="S9386" s="2" t="str">
        <f>HYPERLINK(Data[[#This Row],[SidelineURL]], "Sideline")</f>
        <v>Sideline</v>
      </c>
      <c r="T9386" s="2" t="str">
        <f>IF(Data[[#This Row],[Defense]],HYPERLINK(Data[[#This Row],[GoalURL]],"Goal"), "")</f>
        <v>Goal</v>
      </c>
      <c r="U9386" s="1" t="str">
        <f>IF(Data[[#This Row],[Drone]],HYPERLINK(Data[[#This Row],[DroneURL]],"Drone"), "")</f>
        <v/>
      </c>
      <c r="V9386" s="1" t="str">
        <f>IF(Data[[#This Row],[Instat Action Name]]="Goals Conceded", "Yes", "No")</f>
        <v>No</v>
      </c>
      <c r="W9386" s="1"/>
      <c r="X9386" s="1"/>
      <c r="Y9386" s="1"/>
    </row>
    <row r="9387" spans="1:25" hidden="1" x14ac:dyDescent="0.35">
      <c r="A9387">
        <v>1911</v>
      </c>
      <c r="B9387">
        <v>2590.77</v>
      </c>
      <c r="C9387">
        <v>2610.77</v>
      </c>
      <c r="D9387" s="1" t="s">
        <v>35</v>
      </c>
      <c r="E9387" s="1" t="s">
        <v>1242</v>
      </c>
      <c r="F9387" s="1" t="s">
        <v>22</v>
      </c>
      <c r="G9387" s="1" t="s">
        <v>62</v>
      </c>
      <c r="H9387" s="1" t="s">
        <v>855</v>
      </c>
      <c r="I9387" s="1" t="s">
        <v>663</v>
      </c>
      <c r="J9387" s="1" t="s">
        <v>1243</v>
      </c>
      <c r="K9387">
        <v>2426</v>
      </c>
      <c r="L9387" t="b">
        <v>1</v>
      </c>
      <c r="M9387" t="b">
        <v>1</v>
      </c>
      <c r="N9387" t="b">
        <v>0</v>
      </c>
      <c r="O93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95.77</v>
      </c>
      <c r="P93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95.77</v>
      </c>
      <c r="Q93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95.77</v>
      </c>
      <c r="R9387" s="3">
        <f>IF(Data[[#This Row],[half]]="2nd half", (AVERAGE(Data[[#This Row],[start]],Data[[#This Row],[end]])-Data[[#This Row],[2ndHalf]]-6)/86400,(AVERAGE(Data[[#This Row],[end]], Data[[#This Row],[start]])-6)/86400)</f>
        <v>1.9533564814814813E-3</v>
      </c>
      <c r="S9387" s="2" t="str">
        <f>HYPERLINK(Data[[#This Row],[SidelineURL]], "Sideline")</f>
        <v>Sideline</v>
      </c>
      <c r="T9387" s="2" t="str">
        <f>IF(Data[[#This Row],[Defense]],HYPERLINK(Data[[#This Row],[GoalURL]],"Goal"), "")</f>
        <v>Goal</v>
      </c>
      <c r="U9387" s="1" t="str">
        <f>IF(Data[[#This Row],[Drone]],HYPERLINK(Data[[#This Row],[DroneURL]],"Drone"), "")</f>
        <v/>
      </c>
      <c r="V9387" s="1" t="str">
        <f>IF(Data[[#This Row],[Instat Action Name]]="Goals Conceded", "Yes", "No")</f>
        <v>No</v>
      </c>
      <c r="W9387" s="1"/>
      <c r="X9387" s="1"/>
      <c r="Y9387" s="1"/>
    </row>
    <row r="9388" spans="1:25" hidden="1" x14ac:dyDescent="0.35">
      <c r="A9388">
        <v>1912</v>
      </c>
      <c r="B9388">
        <v>2590.77</v>
      </c>
      <c r="C9388">
        <v>2610.77</v>
      </c>
      <c r="D9388" s="1" t="s">
        <v>16</v>
      </c>
      <c r="E9388" s="1" t="s">
        <v>1174</v>
      </c>
      <c r="F9388" s="1" t="s">
        <v>30</v>
      </c>
      <c r="G9388" s="1" t="s">
        <v>62</v>
      </c>
      <c r="H9388" s="1" t="s">
        <v>433</v>
      </c>
      <c r="I9388" s="1" t="s">
        <v>534</v>
      </c>
      <c r="J9388" s="1" t="s">
        <v>1243</v>
      </c>
      <c r="K9388">
        <v>2426</v>
      </c>
      <c r="L9388" t="b">
        <v>1</v>
      </c>
      <c r="M9388" t="b">
        <v>1</v>
      </c>
      <c r="N9388" t="b">
        <v>0</v>
      </c>
      <c r="O93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95.77</v>
      </c>
      <c r="P93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95.77</v>
      </c>
      <c r="Q93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95.77</v>
      </c>
      <c r="R9388" s="3">
        <f>IF(Data[[#This Row],[half]]="2nd half", (AVERAGE(Data[[#This Row],[start]],Data[[#This Row],[end]])-Data[[#This Row],[2ndHalf]]-6)/86400,(AVERAGE(Data[[#This Row],[end]], Data[[#This Row],[start]])-6)/86400)</f>
        <v>1.9533564814814813E-3</v>
      </c>
      <c r="S9388" s="2" t="str">
        <f>HYPERLINK(Data[[#This Row],[SidelineURL]], "Sideline")</f>
        <v>Sideline</v>
      </c>
      <c r="T9388" s="2" t="str">
        <f>IF(Data[[#This Row],[Defense]],HYPERLINK(Data[[#This Row],[GoalURL]],"Goal"), "")</f>
        <v>Goal</v>
      </c>
      <c r="U9388" s="1" t="str">
        <f>IF(Data[[#This Row],[Drone]],HYPERLINK(Data[[#This Row],[DroneURL]],"Drone"), "")</f>
        <v/>
      </c>
      <c r="V9388" s="1" t="str">
        <f>IF(Data[[#This Row],[Instat Action Name]]="Goals Conceded", "Yes", "No")</f>
        <v>No</v>
      </c>
      <c r="W9388" s="1"/>
      <c r="X9388" s="1"/>
      <c r="Y9388" s="1"/>
    </row>
    <row r="9389" spans="1:25" hidden="1" x14ac:dyDescent="0.35">
      <c r="A9389">
        <v>1913</v>
      </c>
      <c r="B9389">
        <v>2593.0100000000002</v>
      </c>
      <c r="C9389">
        <v>2613.0100000000002</v>
      </c>
      <c r="D9389" s="1" t="s">
        <v>16</v>
      </c>
      <c r="E9389" s="1" t="s">
        <v>1174</v>
      </c>
      <c r="F9389" s="1" t="s">
        <v>4</v>
      </c>
      <c r="G9389" s="1" t="s">
        <v>62</v>
      </c>
      <c r="H9389" s="1" t="s">
        <v>402</v>
      </c>
      <c r="I9389" s="1" t="s">
        <v>719</v>
      </c>
      <c r="J9389" s="1" t="s">
        <v>1243</v>
      </c>
      <c r="K9389">
        <v>2426</v>
      </c>
      <c r="L9389" t="b">
        <v>1</v>
      </c>
      <c r="M9389" t="b">
        <v>1</v>
      </c>
      <c r="N9389" t="b">
        <v>0</v>
      </c>
      <c r="O93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98.01</v>
      </c>
      <c r="P93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98.01</v>
      </c>
      <c r="Q93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98.01</v>
      </c>
      <c r="R9389" s="3">
        <f>IF(Data[[#This Row],[half]]="2nd half", (AVERAGE(Data[[#This Row],[start]],Data[[#This Row],[end]])-Data[[#This Row],[2ndHalf]]-6)/86400,(AVERAGE(Data[[#This Row],[end]], Data[[#This Row],[start]])-6)/86400)</f>
        <v>1.9792824074074101E-3</v>
      </c>
      <c r="S9389" s="2" t="str">
        <f>HYPERLINK(Data[[#This Row],[SidelineURL]], "Sideline")</f>
        <v>Sideline</v>
      </c>
      <c r="T9389" s="2" t="str">
        <f>IF(Data[[#This Row],[Defense]],HYPERLINK(Data[[#This Row],[GoalURL]],"Goal"), "")</f>
        <v>Goal</v>
      </c>
      <c r="U9389" s="1" t="str">
        <f>IF(Data[[#This Row],[Drone]],HYPERLINK(Data[[#This Row],[DroneURL]],"Drone"), "")</f>
        <v/>
      </c>
      <c r="V9389" s="1" t="str">
        <f>IF(Data[[#This Row],[Instat Action Name]]="Goals Conceded", "Yes", "No")</f>
        <v>No</v>
      </c>
      <c r="W9389" s="1"/>
      <c r="X9389" s="1"/>
      <c r="Y9389" s="1"/>
    </row>
    <row r="9390" spans="1:25" hidden="1" x14ac:dyDescent="0.35">
      <c r="A9390">
        <v>1914</v>
      </c>
      <c r="B9390">
        <v>2593.0100000000002</v>
      </c>
      <c r="C9390">
        <v>2613.0100000000002</v>
      </c>
      <c r="D9390" s="1" t="s">
        <v>16</v>
      </c>
      <c r="E9390" s="1" t="s">
        <v>1174</v>
      </c>
      <c r="F9390" s="1" t="s">
        <v>1</v>
      </c>
      <c r="G9390" s="1" t="s">
        <v>62</v>
      </c>
      <c r="H9390" s="1" t="s">
        <v>402</v>
      </c>
      <c r="I9390" s="1" t="s">
        <v>719</v>
      </c>
      <c r="J9390" s="1" t="s">
        <v>1243</v>
      </c>
      <c r="K9390">
        <v>2426</v>
      </c>
      <c r="L9390" t="b">
        <v>1</v>
      </c>
      <c r="M9390" t="b">
        <v>1</v>
      </c>
      <c r="N9390" t="b">
        <v>0</v>
      </c>
      <c r="O93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98.01</v>
      </c>
      <c r="P93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98.01</v>
      </c>
      <c r="Q93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98.01</v>
      </c>
      <c r="R9390" s="3">
        <f>IF(Data[[#This Row],[half]]="2nd half", (AVERAGE(Data[[#This Row],[start]],Data[[#This Row],[end]])-Data[[#This Row],[2ndHalf]]-6)/86400,(AVERAGE(Data[[#This Row],[end]], Data[[#This Row],[start]])-6)/86400)</f>
        <v>1.9792824074074101E-3</v>
      </c>
      <c r="S9390" s="2" t="str">
        <f>HYPERLINK(Data[[#This Row],[SidelineURL]], "Sideline")</f>
        <v>Sideline</v>
      </c>
      <c r="T9390" s="2" t="str">
        <f>IF(Data[[#This Row],[Defense]],HYPERLINK(Data[[#This Row],[GoalURL]],"Goal"), "")</f>
        <v>Goal</v>
      </c>
      <c r="U9390" s="1" t="str">
        <f>IF(Data[[#This Row],[Drone]],HYPERLINK(Data[[#This Row],[DroneURL]],"Drone"), "")</f>
        <v/>
      </c>
      <c r="V9390" s="1" t="str">
        <f>IF(Data[[#This Row],[Instat Action Name]]="Goals Conceded", "Yes", "No")</f>
        <v>No</v>
      </c>
      <c r="W9390" s="1"/>
      <c r="X9390" s="1"/>
      <c r="Y9390" s="1"/>
    </row>
    <row r="9391" spans="1:25" hidden="1" x14ac:dyDescent="0.35">
      <c r="A9391">
        <v>1915</v>
      </c>
      <c r="B9391">
        <v>2595.67</v>
      </c>
      <c r="C9391">
        <v>2615.67</v>
      </c>
      <c r="D9391" s="1" t="s">
        <v>112</v>
      </c>
      <c r="E9391" s="1" t="s">
        <v>1174</v>
      </c>
      <c r="F9391" s="1" t="s">
        <v>4</v>
      </c>
      <c r="G9391" s="1" t="s">
        <v>62</v>
      </c>
      <c r="H9391" s="1" t="s">
        <v>395</v>
      </c>
      <c r="I9391" s="1" t="s">
        <v>272</v>
      </c>
      <c r="J9391" s="1" t="s">
        <v>1243</v>
      </c>
      <c r="K9391">
        <v>2426</v>
      </c>
      <c r="L9391" t="b">
        <v>1</v>
      </c>
      <c r="M9391" t="b">
        <v>1</v>
      </c>
      <c r="N9391" t="b">
        <v>0</v>
      </c>
      <c r="O93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00.67</v>
      </c>
      <c r="P93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00.67</v>
      </c>
      <c r="Q93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00.67</v>
      </c>
      <c r="R9391" s="3">
        <f>IF(Data[[#This Row],[half]]="2nd half", (AVERAGE(Data[[#This Row],[start]],Data[[#This Row],[end]])-Data[[#This Row],[2ndHalf]]-6)/86400,(AVERAGE(Data[[#This Row],[end]], Data[[#This Row],[start]])-6)/86400)</f>
        <v>2.0100694444444454E-3</v>
      </c>
      <c r="S9391" s="2" t="str">
        <f>HYPERLINK(Data[[#This Row],[SidelineURL]], "Sideline")</f>
        <v>Sideline</v>
      </c>
      <c r="T9391" s="2" t="str">
        <f>IF(Data[[#This Row],[Defense]],HYPERLINK(Data[[#This Row],[GoalURL]],"Goal"), "")</f>
        <v>Goal</v>
      </c>
      <c r="U9391" s="1" t="str">
        <f>IF(Data[[#This Row],[Drone]],HYPERLINK(Data[[#This Row],[DroneURL]],"Drone"), "")</f>
        <v/>
      </c>
      <c r="V9391" s="1" t="str">
        <f>IF(Data[[#This Row],[Instat Action Name]]="Goals Conceded", "Yes", "No")</f>
        <v>No</v>
      </c>
      <c r="W9391" s="1"/>
      <c r="X9391" s="1"/>
      <c r="Y9391" s="1"/>
    </row>
    <row r="9392" spans="1:25" hidden="1" x14ac:dyDescent="0.35">
      <c r="A9392">
        <v>1917</v>
      </c>
      <c r="B9392">
        <v>2596.4699999999998</v>
      </c>
      <c r="C9392">
        <v>2616.4699999999998</v>
      </c>
      <c r="D9392" s="1" t="s">
        <v>112</v>
      </c>
      <c r="E9392" s="1" t="s">
        <v>1174</v>
      </c>
      <c r="F9392" s="1" t="s">
        <v>4</v>
      </c>
      <c r="G9392" s="1" t="s">
        <v>62</v>
      </c>
      <c r="H9392" s="1" t="s">
        <v>695</v>
      </c>
      <c r="I9392" s="1" t="s">
        <v>648</v>
      </c>
      <c r="J9392" s="1" t="s">
        <v>1243</v>
      </c>
      <c r="K9392">
        <v>2426</v>
      </c>
      <c r="L9392" t="b">
        <v>1</v>
      </c>
      <c r="M9392" t="b">
        <v>1</v>
      </c>
      <c r="N9392" t="b">
        <v>0</v>
      </c>
      <c r="O93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01.47</v>
      </c>
      <c r="P93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01.47</v>
      </c>
      <c r="Q93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01.47</v>
      </c>
      <c r="R9392" s="3">
        <f>IF(Data[[#This Row],[half]]="2nd half", (AVERAGE(Data[[#This Row],[start]],Data[[#This Row],[end]])-Data[[#This Row],[2ndHalf]]-6)/86400,(AVERAGE(Data[[#This Row],[end]], Data[[#This Row],[start]])-6)/86400)</f>
        <v>2.0193287037037016E-3</v>
      </c>
      <c r="S9392" s="2" t="str">
        <f>HYPERLINK(Data[[#This Row],[SidelineURL]], "Sideline")</f>
        <v>Sideline</v>
      </c>
      <c r="T9392" s="2" t="str">
        <f>IF(Data[[#This Row],[Defense]],HYPERLINK(Data[[#This Row],[GoalURL]],"Goal"), "")</f>
        <v>Goal</v>
      </c>
      <c r="U9392" s="1" t="str">
        <f>IF(Data[[#This Row],[Drone]],HYPERLINK(Data[[#This Row],[DroneURL]],"Drone"), "")</f>
        <v/>
      </c>
      <c r="V9392" s="1" t="str">
        <f>IF(Data[[#This Row],[Instat Action Name]]="Goals Conceded", "Yes", "No")</f>
        <v>No</v>
      </c>
      <c r="W9392" s="1"/>
      <c r="X9392" s="1"/>
      <c r="Y9392" s="1"/>
    </row>
    <row r="9393" spans="1:25" hidden="1" x14ac:dyDescent="0.35">
      <c r="A9393">
        <v>1916</v>
      </c>
      <c r="B9393">
        <v>2596.4699999999998</v>
      </c>
      <c r="C9393">
        <v>2616.4699999999998</v>
      </c>
      <c r="D9393" s="1" t="s">
        <v>112</v>
      </c>
      <c r="E9393" s="1" t="s">
        <v>1174</v>
      </c>
      <c r="F9393" s="1" t="s">
        <v>1</v>
      </c>
      <c r="G9393" s="1" t="s">
        <v>62</v>
      </c>
      <c r="H9393" s="1" t="s">
        <v>695</v>
      </c>
      <c r="I9393" s="1" t="s">
        <v>648</v>
      </c>
      <c r="J9393" s="1" t="s">
        <v>1243</v>
      </c>
      <c r="K9393">
        <v>2426</v>
      </c>
      <c r="L9393" t="b">
        <v>1</v>
      </c>
      <c r="M9393" t="b">
        <v>1</v>
      </c>
      <c r="N9393" t="b">
        <v>0</v>
      </c>
      <c r="O93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01.47</v>
      </c>
      <c r="P93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01.47</v>
      </c>
      <c r="Q93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01.47</v>
      </c>
      <c r="R9393" s="3">
        <f>IF(Data[[#This Row],[half]]="2nd half", (AVERAGE(Data[[#This Row],[start]],Data[[#This Row],[end]])-Data[[#This Row],[2ndHalf]]-6)/86400,(AVERAGE(Data[[#This Row],[end]], Data[[#This Row],[start]])-6)/86400)</f>
        <v>2.0193287037037016E-3</v>
      </c>
      <c r="S9393" s="2" t="str">
        <f>HYPERLINK(Data[[#This Row],[SidelineURL]], "Sideline")</f>
        <v>Sideline</v>
      </c>
      <c r="T9393" s="2" t="str">
        <f>IF(Data[[#This Row],[Defense]],HYPERLINK(Data[[#This Row],[GoalURL]],"Goal"), "")</f>
        <v>Goal</v>
      </c>
      <c r="U9393" s="1" t="str">
        <f>IF(Data[[#This Row],[Drone]],HYPERLINK(Data[[#This Row],[DroneURL]],"Drone"), "")</f>
        <v/>
      </c>
      <c r="V9393" s="1" t="str">
        <f>IF(Data[[#This Row],[Instat Action Name]]="Goals Conceded", "Yes", "No")</f>
        <v>No</v>
      </c>
      <c r="W9393" s="1"/>
      <c r="X9393" s="1"/>
      <c r="Y9393" s="1"/>
    </row>
    <row r="9394" spans="1:25" hidden="1" x14ac:dyDescent="0.35">
      <c r="A9394">
        <v>1918</v>
      </c>
      <c r="B9394">
        <v>2601.13</v>
      </c>
      <c r="C9394">
        <v>2621.13</v>
      </c>
      <c r="D9394" s="1" t="s">
        <v>31</v>
      </c>
      <c r="E9394" s="1" t="s">
        <v>1174</v>
      </c>
      <c r="F9394" s="1" t="s">
        <v>4</v>
      </c>
      <c r="G9394" s="1" t="s">
        <v>62</v>
      </c>
      <c r="H9394" s="1" t="s">
        <v>1062</v>
      </c>
      <c r="I9394" s="1" t="s">
        <v>246</v>
      </c>
      <c r="J9394" s="1" t="s">
        <v>1243</v>
      </c>
      <c r="K9394">
        <v>2426</v>
      </c>
      <c r="L9394" t="b">
        <v>1</v>
      </c>
      <c r="M9394" t="b">
        <v>1</v>
      </c>
      <c r="N9394" t="b">
        <v>0</v>
      </c>
      <c r="O93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06.13</v>
      </c>
      <c r="P93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06.13</v>
      </c>
      <c r="Q93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06.13</v>
      </c>
      <c r="R9394" s="3">
        <f>IF(Data[[#This Row],[half]]="2nd half", (AVERAGE(Data[[#This Row],[start]],Data[[#This Row],[end]])-Data[[#This Row],[2ndHalf]]-6)/86400,(AVERAGE(Data[[#This Row],[end]], Data[[#This Row],[start]])-6)/86400)</f>
        <v>2.0732638888888901E-3</v>
      </c>
      <c r="S9394" s="2" t="str">
        <f>HYPERLINK(Data[[#This Row],[SidelineURL]], "Sideline")</f>
        <v>Sideline</v>
      </c>
      <c r="T9394" s="2" t="str">
        <f>IF(Data[[#This Row],[Defense]],HYPERLINK(Data[[#This Row],[GoalURL]],"Goal"), "")</f>
        <v>Goal</v>
      </c>
      <c r="U9394" s="1" t="str">
        <f>IF(Data[[#This Row],[Drone]],HYPERLINK(Data[[#This Row],[DroneURL]],"Drone"), "")</f>
        <v/>
      </c>
      <c r="V9394" s="1" t="str">
        <f>IF(Data[[#This Row],[Instat Action Name]]="Goals Conceded", "Yes", "No")</f>
        <v>No</v>
      </c>
      <c r="W9394" s="1"/>
      <c r="X9394" s="1"/>
      <c r="Y9394" s="1"/>
    </row>
    <row r="9395" spans="1:25" hidden="1" x14ac:dyDescent="0.35">
      <c r="A9395">
        <v>1919</v>
      </c>
      <c r="B9395">
        <v>2601.13</v>
      </c>
      <c r="C9395">
        <v>2621.13</v>
      </c>
      <c r="D9395" s="1" t="s">
        <v>31</v>
      </c>
      <c r="E9395" s="1" t="s">
        <v>1174</v>
      </c>
      <c r="F9395" s="1" t="s">
        <v>14</v>
      </c>
      <c r="G9395" s="1" t="s">
        <v>62</v>
      </c>
      <c r="H9395" s="1" t="s">
        <v>301</v>
      </c>
      <c r="I9395" s="1" t="s">
        <v>888</v>
      </c>
      <c r="J9395" s="1" t="s">
        <v>1243</v>
      </c>
      <c r="K9395">
        <v>2426</v>
      </c>
      <c r="L9395" t="b">
        <v>1</v>
      </c>
      <c r="M9395" t="b">
        <v>1</v>
      </c>
      <c r="N9395" t="b">
        <v>0</v>
      </c>
      <c r="O93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06.13</v>
      </c>
      <c r="P93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06.13</v>
      </c>
      <c r="Q93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06.13</v>
      </c>
      <c r="R9395" s="3">
        <f>IF(Data[[#This Row],[half]]="2nd half", (AVERAGE(Data[[#This Row],[start]],Data[[#This Row],[end]])-Data[[#This Row],[2ndHalf]]-6)/86400,(AVERAGE(Data[[#This Row],[end]], Data[[#This Row],[start]])-6)/86400)</f>
        <v>2.0732638888888901E-3</v>
      </c>
      <c r="S9395" s="2" t="str">
        <f>HYPERLINK(Data[[#This Row],[SidelineURL]], "Sideline")</f>
        <v>Sideline</v>
      </c>
      <c r="T9395" s="2" t="str">
        <f>IF(Data[[#This Row],[Defense]],HYPERLINK(Data[[#This Row],[GoalURL]],"Goal"), "")</f>
        <v>Goal</v>
      </c>
      <c r="U9395" s="1" t="str">
        <f>IF(Data[[#This Row],[Drone]],HYPERLINK(Data[[#This Row],[DroneURL]],"Drone"), "")</f>
        <v/>
      </c>
      <c r="V9395" s="1" t="str">
        <f>IF(Data[[#This Row],[Instat Action Name]]="Goals Conceded", "Yes", "No")</f>
        <v>No</v>
      </c>
      <c r="W9395" s="1"/>
      <c r="X9395" s="1"/>
      <c r="Y9395" s="1"/>
    </row>
    <row r="9396" spans="1:25" hidden="1" x14ac:dyDescent="0.35">
      <c r="A9396">
        <v>1920</v>
      </c>
      <c r="B9396">
        <v>2601.13</v>
      </c>
      <c r="C9396">
        <v>2621.13</v>
      </c>
      <c r="D9396" s="1" t="s">
        <v>31</v>
      </c>
      <c r="E9396" s="1" t="s">
        <v>1174</v>
      </c>
      <c r="F9396" s="1" t="s">
        <v>11</v>
      </c>
      <c r="G9396" s="1" t="s">
        <v>62</v>
      </c>
      <c r="H9396" s="1" t="s">
        <v>1062</v>
      </c>
      <c r="I9396" s="1" t="s">
        <v>246</v>
      </c>
      <c r="J9396" s="1" t="s">
        <v>1243</v>
      </c>
      <c r="K9396">
        <v>2426</v>
      </c>
      <c r="L9396" t="b">
        <v>1</v>
      </c>
      <c r="M9396" t="b">
        <v>1</v>
      </c>
      <c r="N9396" t="b">
        <v>0</v>
      </c>
      <c r="O93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06.13</v>
      </c>
      <c r="P93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06.13</v>
      </c>
      <c r="Q93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06.13</v>
      </c>
      <c r="R9396" s="3">
        <f>IF(Data[[#This Row],[half]]="2nd half", (AVERAGE(Data[[#This Row],[start]],Data[[#This Row],[end]])-Data[[#This Row],[2ndHalf]]-6)/86400,(AVERAGE(Data[[#This Row],[end]], Data[[#This Row],[start]])-6)/86400)</f>
        <v>2.0732638888888901E-3</v>
      </c>
      <c r="S9396" s="2" t="str">
        <f>HYPERLINK(Data[[#This Row],[SidelineURL]], "Sideline")</f>
        <v>Sideline</v>
      </c>
      <c r="T9396" s="2" t="str">
        <f>IF(Data[[#This Row],[Defense]],HYPERLINK(Data[[#This Row],[GoalURL]],"Goal"), "")</f>
        <v>Goal</v>
      </c>
      <c r="U9396" s="1" t="str">
        <f>IF(Data[[#This Row],[Drone]],HYPERLINK(Data[[#This Row],[DroneURL]],"Drone"), "")</f>
        <v/>
      </c>
      <c r="V9396" s="1" t="str">
        <f>IF(Data[[#This Row],[Instat Action Name]]="Goals Conceded", "Yes", "No")</f>
        <v>No</v>
      </c>
      <c r="W9396" s="1"/>
      <c r="X9396" s="1"/>
      <c r="Y9396" s="1"/>
    </row>
    <row r="9397" spans="1:25" hidden="1" x14ac:dyDescent="0.35">
      <c r="A9397">
        <v>1921</v>
      </c>
      <c r="B9397">
        <v>2602.66</v>
      </c>
      <c r="C9397">
        <v>2622.66</v>
      </c>
      <c r="D9397" s="1" t="s">
        <v>6</v>
      </c>
      <c r="E9397" s="1" t="s">
        <v>1242</v>
      </c>
      <c r="F9397" s="1" t="s">
        <v>4</v>
      </c>
      <c r="G9397" s="1" t="s">
        <v>62</v>
      </c>
      <c r="H9397" s="1" t="s">
        <v>310</v>
      </c>
      <c r="I9397" s="1" t="s">
        <v>97</v>
      </c>
      <c r="J9397" s="1" t="s">
        <v>1243</v>
      </c>
      <c r="K9397">
        <v>2426</v>
      </c>
      <c r="L9397" t="b">
        <v>1</v>
      </c>
      <c r="M9397" t="b">
        <v>1</v>
      </c>
      <c r="N9397" t="b">
        <v>0</v>
      </c>
      <c r="O93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07.66</v>
      </c>
      <c r="P93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07.66</v>
      </c>
      <c r="Q93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07.66</v>
      </c>
      <c r="R9397" s="3">
        <f>IF(Data[[#This Row],[half]]="2nd half", (AVERAGE(Data[[#This Row],[start]],Data[[#This Row],[end]])-Data[[#This Row],[2ndHalf]]-6)/86400,(AVERAGE(Data[[#This Row],[end]], Data[[#This Row],[start]])-6)/86400)</f>
        <v>2.0909722222222206E-3</v>
      </c>
      <c r="S9397" s="2" t="str">
        <f>HYPERLINK(Data[[#This Row],[SidelineURL]], "Sideline")</f>
        <v>Sideline</v>
      </c>
      <c r="T9397" s="2" t="str">
        <f>IF(Data[[#This Row],[Defense]],HYPERLINK(Data[[#This Row],[GoalURL]],"Goal"), "")</f>
        <v>Goal</v>
      </c>
      <c r="U9397" s="1" t="str">
        <f>IF(Data[[#This Row],[Drone]],HYPERLINK(Data[[#This Row],[DroneURL]],"Drone"), "")</f>
        <v/>
      </c>
      <c r="V9397" s="1" t="str">
        <f>IF(Data[[#This Row],[Instat Action Name]]="Goals Conceded", "Yes", "No")</f>
        <v>No</v>
      </c>
      <c r="W9397" s="1"/>
      <c r="X9397" s="1"/>
      <c r="Y9397" s="1"/>
    </row>
    <row r="9398" spans="1:25" hidden="1" x14ac:dyDescent="0.35">
      <c r="A9398">
        <v>1922</v>
      </c>
      <c r="B9398">
        <v>2602.66</v>
      </c>
      <c r="C9398">
        <v>2622.66</v>
      </c>
      <c r="D9398" s="1" t="s">
        <v>6</v>
      </c>
      <c r="E9398" s="1" t="s">
        <v>1242</v>
      </c>
      <c r="F9398" s="1" t="s">
        <v>33</v>
      </c>
      <c r="G9398" s="1" t="s">
        <v>62</v>
      </c>
      <c r="H9398" s="1" t="s">
        <v>310</v>
      </c>
      <c r="I9398" s="1" t="s">
        <v>97</v>
      </c>
      <c r="J9398" s="1" t="s">
        <v>1243</v>
      </c>
      <c r="K9398">
        <v>2426</v>
      </c>
      <c r="L9398" t="b">
        <v>1</v>
      </c>
      <c r="M9398" t="b">
        <v>1</v>
      </c>
      <c r="N9398" t="b">
        <v>0</v>
      </c>
      <c r="O93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07.66</v>
      </c>
      <c r="P93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07.66</v>
      </c>
      <c r="Q93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07.66</v>
      </c>
      <c r="R9398" s="3">
        <f>IF(Data[[#This Row],[half]]="2nd half", (AVERAGE(Data[[#This Row],[start]],Data[[#This Row],[end]])-Data[[#This Row],[2ndHalf]]-6)/86400,(AVERAGE(Data[[#This Row],[end]], Data[[#This Row],[start]])-6)/86400)</f>
        <v>2.0909722222222206E-3</v>
      </c>
      <c r="S9398" s="2" t="str">
        <f>HYPERLINK(Data[[#This Row],[SidelineURL]], "Sideline")</f>
        <v>Sideline</v>
      </c>
      <c r="T9398" s="2" t="str">
        <f>IF(Data[[#This Row],[Defense]],HYPERLINK(Data[[#This Row],[GoalURL]],"Goal"), "")</f>
        <v>Goal</v>
      </c>
      <c r="U9398" s="1" t="str">
        <f>IF(Data[[#This Row],[Drone]],HYPERLINK(Data[[#This Row],[DroneURL]],"Drone"), "")</f>
        <v/>
      </c>
      <c r="V9398" s="1" t="str">
        <f>IF(Data[[#This Row],[Instat Action Name]]="Goals Conceded", "Yes", "No")</f>
        <v>No</v>
      </c>
      <c r="W9398" s="1"/>
      <c r="X9398" s="1"/>
      <c r="Y9398" s="1"/>
    </row>
    <row r="9399" spans="1:25" hidden="1" x14ac:dyDescent="0.35">
      <c r="A9399">
        <v>1923</v>
      </c>
      <c r="B9399">
        <v>2603.92</v>
      </c>
      <c r="C9399">
        <v>2623.92</v>
      </c>
      <c r="D9399" s="1" t="s">
        <v>6</v>
      </c>
      <c r="E9399" s="1" t="s">
        <v>1242</v>
      </c>
      <c r="F9399" s="1" t="s">
        <v>44</v>
      </c>
      <c r="G9399" s="1" t="s">
        <v>62</v>
      </c>
      <c r="H9399" s="1" t="s">
        <v>383</v>
      </c>
      <c r="I9399" s="1" t="s">
        <v>570</v>
      </c>
      <c r="J9399" s="1" t="s">
        <v>1243</v>
      </c>
      <c r="K9399">
        <v>2426</v>
      </c>
      <c r="L9399" t="b">
        <v>1</v>
      </c>
      <c r="M9399" t="b">
        <v>1</v>
      </c>
      <c r="N9399" t="b">
        <v>0</v>
      </c>
      <c r="O93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08.92</v>
      </c>
      <c r="P93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08.92</v>
      </c>
      <c r="Q93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08.92</v>
      </c>
      <c r="R9399" s="3">
        <f>IF(Data[[#This Row],[half]]="2nd half", (AVERAGE(Data[[#This Row],[start]],Data[[#This Row],[end]])-Data[[#This Row],[2ndHalf]]-6)/86400,(AVERAGE(Data[[#This Row],[end]], Data[[#This Row],[start]])-6)/86400)</f>
        <v>2.1055555555555563E-3</v>
      </c>
      <c r="S9399" s="2" t="str">
        <f>HYPERLINK(Data[[#This Row],[SidelineURL]], "Sideline")</f>
        <v>Sideline</v>
      </c>
      <c r="T9399" s="2" t="str">
        <f>IF(Data[[#This Row],[Defense]],HYPERLINK(Data[[#This Row],[GoalURL]],"Goal"), "")</f>
        <v>Goal</v>
      </c>
      <c r="U9399" s="1" t="str">
        <f>IF(Data[[#This Row],[Drone]],HYPERLINK(Data[[#This Row],[DroneURL]],"Drone"), "")</f>
        <v/>
      </c>
      <c r="V9399" s="1" t="str">
        <f>IF(Data[[#This Row],[Instat Action Name]]="Goals Conceded", "Yes", "No")</f>
        <v>No</v>
      </c>
      <c r="W9399" s="1"/>
      <c r="X9399" s="1"/>
      <c r="Y9399" s="1"/>
    </row>
    <row r="9400" spans="1:25" hidden="1" x14ac:dyDescent="0.35">
      <c r="A9400">
        <v>1924</v>
      </c>
      <c r="B9400">
        <v>2603.92</v>
      </c>
      <c r="C9400">
        <v>2623.92</v>
      </c>
      <c r="D9400" s="1" t="s">
        <v>6</v>
      </c>
      <c r="E9400" s="1" t="s">
        <v>1242</v>
      </c>
      <c r="F9400" s="1" t="s">
        <v>1</v>
      </c>
      <c r="G9400" s="1" t="s">
        <v>62</v>
      </c>
      <c r="H9400" s="1" t="s">
        <v>383</v>
      </c>
      <c r="I9400" s="1" t="s">
        <v>570</v>
      </c>
      <c r="J9400" s="1" t="s">
        <v>1243</v>
      </c>
      <c r="K9400">
        <v>2426</v>
      </c>
      <c r="L9400" t="b">
        <v>1</v>
      </c>
      <c r="M9400" t="b">
        <v>1</v>
      </c>
      <c r="N9400" t="b">
        <v>0</v>
      </c>
      <c r="O94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08.92</v>
      </c>
      <c r="P94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08.92</v>
      </c>
      <c r="Q94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08.92</v>
      </c>
      <c r="R9400" s="3">
        <f>IF(Data[[#This Row],[half]]="2nd half", (AVERAGE(Data[[#This Row],[start]],Data[[#This Row],[end]])-Data[[#This Row],[2ndHalf]]-6)/86400,(AVERAGE(Data[[#This Row],[end]], Data[[#This Row],[start]])-6)/86400)</f>
        <v>2.1055555555555563E-3</v>
      </c>
      <c r="S9400" s="2" t="str">
        <f>HYPERLINK(Data[[#This Row],[SidelineURL]], "Sideline")</f>
        <v>Sideline</v>
      </c>
      <c r="T9400" s="2" t="str">
        <f>IF(Data[[#This Row],[Defense]],HYPERLINK(Data[[#This Row],[GoalURL]],"Goal"), "")</f>
        <v>Goal</v>
      </c>
      <c r="U9400" s="1" t="str">
        <f>IF(Data[[#This Row],[Drone]],HYPERLINK(Data[[#This Row],[DroneURL]],"Drone"), "")</f>
        <v/>
      </c>
      <c r="V9400" s="1" t="str">
        <f>IF(Data[[#This Row],[Instat Action Name]]="Goals Conceded", "Yes", "No")</f>
        <v>No</v>
      </c>
      <c r="W9400" s="1"/>
      <c r="X9400" s="1"/>
      <c r="Y9400" s="1"/>
    </row>
    <row r="9401" spans="1:25" hidden="1" x14ac:dyDescent="0.35">
      <c r="A9401">
        <v>1925</v>
      </c>
      <c r="B9401">
        <v>2606.39</v>
      </c>
      <c r="C9401">
        <v>2626.39</v>
      </c>
      <c r="D9401" s="1" t="s">
        <v>20</v>
      </c>
      <c r="E9401" s="1" t="s">
        <v>1242</v>
      </c>
      <c r="F9401" s="1" t="s">
        <v>44</v>
      </c>
      <c r="G9401" s="1" t="s">
        <v>62</v>
      </c>
      <c r="H9401" s="1" t="s">
        <v>825</v>
      </c>
      <c r="I9401" s="1" t="s">
        <v>796</v>
      </c>
      <c r="J9401" s="1" t="s">
        <v>1243</v>
      </c>
      <c r="K9401">
        <v>2426</v>
      </c>
      <c r="L9401" t="b">
        <v>1</v>
      </c>
      <c r="M9401" t="b">
        <v>1</v>
      </c>
      <c r="N9401" t="b">
        <v>0</v>
      </c>
      <c r="O94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11.39</v>
      </c>
      <c r="P94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11.39</v>
      </c>
      <c r="Q94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11.39</v>
      </c>
      <c r="R9401" s="3">
        <f>IF(Data[[#This Row],[half]]="2nd half", (AVERAGE(Data[[#This Row],[start]],Data[[#This Row],[end]])-Data[[#This Row],[2ndHalf]]-6)/86400,(AVERAGE(Data[[#This Row],[end]], Data[[#This Row],[start]])-6)/86400)</f>
        <v>2.134143518518517E-3</v>
      </c>
      <c r="S9401" s="2" t="str">
        <f>HYPERLINK(Data[[#This Row],[SidelineURL]], "Sideline")</f>
        <v>Sideline</v>
      </c>
      <c r="T9401" s="2" t="str">
        <f>IF(Data[[#This Row],[Defense]],HYPERLINK(Data[[#This Row],[GoalURL]],"Goal"), "")</f>
        <v>Goal</v>
      </c>
      <c r="U9401" s="1" t="str">
        <f>IF(Data[[#This Row],[Drone]],HYPERLINK(Data[[#This Row],[DroneURL]],"Drone"), "")</f>
        <v/>
      </c>
      <c r="V9401" s="1" t="str">
        <f>IF(Data[[#This Row],[Instat Action Name]]="Goals Conceded", "Yes", "No")</f>
        <v>No</v>
      </c>
      <c r="W9401" s="1"/>
      <c r="X9401" s="1"/>
      <c r="Y9401" s="1"/>
    </row>
    <row r="9402" spans="1:25" hidden="1" x14ac:dyDescent="0.35">
      <c r="A9402">
        <v>1926</v>
      </c>
      <c r="B9402">
        <v>2607.0300000000002</v>
      </c>
      <c r="C9402">
        <v>2627.03</v>
      </c>
      <c r="D9402" s="1" t="s">
        <v>20</v>
      </c>
      <c r="E9402" s="1" t="s">
        <v>1242</v>
      </c>
      <c r="F9402" s="1" t="s">
        <v>11</v>
      </c>
      <c r="G9402" s="1" t="s">
        <v>62</v>
      </c>
      <c r="H9402" s="1" t="s">
        <v>704</v>
      </c>
      <c r="I9402" s="1" t="s">
        <v>600</v>
      </c>
      <c r="J9402" s="1" t="s">
        <v>1243</v>
      </c>
      <c r="K9402">
        <v>2426</v>
      </c>
      <c r="L9402" t="b">
        <v>1</v>
      </c>
      <c r="M9402" t="b">
        <v>1</v>
      </c>
      <c r="N9402" t="b">
        <v>0</v>
      </c>
      <c r="O94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12.03</v>
      </c>
      <c r="P94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12.03</v>
      </c>
      <c r="Q94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12.03</v>
      </c>
      <c r="R9402" s="3">
        <f>IF(Data[[#This Row],[half]]="2nd half", (AVERAGE(Data[[#This Row],[start]],Data[[#This Row],[end]])-Data[[#This Row],[2ndHalf]]-6)/86400,(AVERAGE(Data[[#This Row],[end]], Data[[#This Row],[start]])-6)/86400)</f>
        <v>2.1415509259259283E-3</v>
      </c>
      <c r="S9402" s="2" t="str">
        <f>HYPERLINK(Data[[#This Row],[SidelineURL]], "Sideline")</f>
        <v>Sideline</v>
      </c>
      <c r="T9402" s="2" t="str">
        <f>IF(Data[[#This Row],[Defense]],HYPERLINK(Data[[#This Row],[GoalURL]],"Goal"), "")</f>
        <v>Goal</v>
      </c>
      <c r="U9402" s="1" t="str">
        <f>IF(Data[[#This Row],[Drone]],HYPERLINK(Data[[#This Row],[DroneURL]],"Drone"), "")</f>
        <v/>
      </c>
      <c r="V9402" s="1" t="str">
        <f>IF(Data[[#This Row],[Instat Action Name]]="Goals Conceded", "Yes", "No")</f>
        <v>No</v>
      </c>
      <c r="W9402" s="1"/>
      <c r="X9402" s="1"/>
      <c r="Y9402" s="1"/>
    </row>
    <row r="9403" spans="1:25" hidden="1" x14ac:dyDescent="0.35">
      <c r="A9403">
        <v>1927</v>
      </c>
      <c r="B9403">
        <v>2607.0300000000002</v>
      </c>
      <c r="C9403">
        <v>2627.03</v>
      </c>
      <c r="D9403" s="1" t="s">
        <v>20</v>
      </c>
      <c r="E9403" s="1" t="s">
        <v>1242</v>
      </c>
      <c r="F9403" s="1" t="s">
        <v>44</v>
      </c>
      <c r="G9403" s="1" t="s">
        <v>62</v>
      </c>
      <c r="H9403" s="1" t="s">
        <v>704</v>
      </c>
      <c r="I9403" s="1" t="s">
        <v>600</v>
      </c>
      <c r="J9403" s="1" t="s">
        <v>1243</v>
      </c>
      <c r="K9403">
        <v>2426</v>
      </c>
      <c r="L9403" t="b">
        <v>1</v>
      </c>
      <c r="M9403" t="b">
        <v>1</v>
      </c>
      <c r="N9403" t="b">
        <v>0</v>
      </c>
      <c r="O94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12.03</v>
      </c>
      <c r="P94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12.03</v>
      </c>
      <c r="Q94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12.03</v>
      </c>
      <c r="R9403" s="3">
        <f>IF(Data[[#This Row],[half]]="2nd half", (AVERAGE(Data[[#This Row],[start]],Data[[#This Row],[end]])-Data[[#This Row],[2ndHalf]]-6)/86400,(AVERAGE(Data[[#This Row],[end]], Data[[#This Row],[start]])-6)/86400)</f>
        <v>2.1415509259259283E-3</v>
      </c>
      <c r="S9403" s="2" t="str">
        <f>HYPERLINK(Data[[#This Row],[SidelineURL]], "Sideline")</f>
        <v>Sideline</v>
      </c>
      <c r="T9403" s="2" t="str">
        <f>IF(Data[[#This Row],[Defense]],HYPERLINK(Data[[#This Row],[GoalURL]],"Goal"), "")</f>
        <v>Goal</v>
      </c>
      <c r="U9403" s="1" t="str">
        <f>IF(Data[[#This Row],[Drone]],HYPERLINK(Data[[#This Row],[DroneURL]],"Drone"), "")</f>
        <v/>
      </c>
      <c r="V9403" s="1" t="str">
        <f>IF(Data[[#This Row],[Instat Action Name]]="Goals Conceded", "Yes", "No")</f>
        <v>No</v>
      </c>
      <c r="W9403" s="1"/>
      <c r="X9403" s="1"/>
      <c r="Y9403" s="1"/>
    </row>
    <row r="9404" spans="1:25" hidden="1" x14ac:dyDescent="0.35">
      <c r="A9404">
        <v>1928</v>
      </c>
      <c r="B9404">
        <v>2610.92</v>
      </c>
      <c r="C9404">
        <v>2630.92</v>
      </c>
      <c r="D9404" s="1" t="s">
        <v>57</v>
      </c>
      <c r="E9404" s="1" t="s">
        <v>1174</v>
      </c>
      <c r="F9404" s="1" t="s">
        <v>33</v>
      </c>
      <c r="G9404" s="1" t="s">
        <v>62</v>
      </c>
      <c r="H9404" s="1" t="s">
        <v>361</v>
      </c>
      <c r="I9404" s="1" t="s">
        <v>190</v>
      </c>
      <c r="J9404" s="1" t="s">
        <v>1243</v>
      </c>
      <c r="K9404">
        <v>2426</v>
      </c>
      <c r="L9404" t="b">
        <v>1</v>
      </c>
      <c r="M9404" t="b">
        <v>1</v>
      </c>
      <c r="N9404" t="b">
        <v>0</v>
      </c>
      <c r="O94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15.92</v>
      </c>
      <c r="P94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15.92</v>
      </c>
      <c r="Q94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15.92</v>
      </c>
      <c r="R9404" s="3">
        <f>IF(Data[[#This Row],[half]]="2nd half", (AVERAGE(Data[[#This Row],[start]],Data[[#This Row],[end]])-Data[[#This Row],[2ndHalf]]-6)/86400,(AVERAGE(Data[[#This Row],[end]], Data[[#This Row],[start]])-6)/86400)</f>
        <v>2.1865740740740747E-3</v>
      </c>
      <c r="S9404" s="2" t="str">
        <f>HYPERLINK(Data[[#This Row],[SidelineURL]], "Sideline")</f>
        <v>Sideline</v>
      </c>
      <c r="T9404" s="2" t="str">
        <f>IF(Data[[#This Row],[Defense]],HYPERLINK(Data[[#This Row],[GoalURL]],"Goal"), "")</f>
        <v>Goal</v>
      </c>
      <c r="U9404" s="1" t="str">
        <f>IF(Data[[#This Row],[Drone]],HYPERLINK(Data[[#This Row],[DroneURL]],"Drone"), "")</f>
        <v/>
      </c>
      <c r="V9404" s="1" t="str">
        <f>IF(Data[[#This Row],[Instat Action Name]]="Goals Conceded", "Yes", "No")</f>
        <v>No</v>
      </c>
      <c r="W9404" s="1"/>
      <c r="X9404" s="1"/>
      <c r="Y9404" s="1"/>
    </row>
    <row r="9405" spans="1:25" hidden="1" x14ac:dyDescent="0.35">
      <c r="A9405">
        <v>1929</v>
      </c>
      <c r="B9405">
        <v>2610.92</v>
      </c>
      <c r="C9405">
        <v>2630.92</v>
      </c>
      <c r="D9405" s="1" t="s">
        <v>57</v>
      </c>
      <c r="E9405" s="1" t="s">
        <v>1174</v>
      </c>
      <c r="F9405" s="1" t="s">
        <v>44</v>
      </c>
      <c r="G9405" s="1" t="s">
        <v>62</v>
      </c>
      <c r="H9405" s="1" t="s">
        <v>361</v>
      </c>
      <c r="I9405" s="1" t="s">
        <v>190</v>
      </c>
      <c r="J9405" s="1" t="s">
        <v>1243</v>
      </c>
      <c r="K9405">
        <v>2426</v>
      </c>
      <c r="L9405" t="b">
        <v>1</v>
      </c>
      <c r="M9405" t="b">
        <v>1</v>
      </c>
      <c r="N9405" t="b">
        <v>0</v>
      </c>
      <c r="O94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15.92</v>
      </c>
      <c r="P94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15.92</v>
      </c>
      <c r="Q94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15.92</v>
      </c>
      <c r="R9405" s="3">
        <f>IF(Data[[#This Row],[half]]="2nd half", (AVERAGE(Data[[#This Row],[start]],Data[[#This Row],[end]])-Data[[#This Row],[2ndHalf]]-6)/86400,(AVERAGE(Data[[#This Row],[end]], Data[[#This Row],[start]])-6)/86400)</f>
        <v>2.1865740740740747E-3</v>
      </c>
      <c r="S9405" s="2" t="str">
        <f>HYPERLINK(Data[[#This Row],[SidelineURL]], "Sideline")</f>
        <v>Sideline</v>
      </c>
      <c r="T9405" s="2" t="str">
        <f>IF(Data[[#This Row],[Defense]],HYPERLINK(Data[[#This Row],[GoalURL]],"Goal"), "")</f>
        <v>Goal</v>
      </c>
      <c r="U9405" s="1" t="str">
        <f>IF(Data[[#This Row],[Drone]],HYPERLINK(Data[[#This Row],[DroneURL]],"Drone"), "")</f>
        <v/>
      </c>
      <c r="V9405" s="1" t="str">
        <f>IF(Data[[#This Row],[Instat Action Name]]="Goals Conceded", "Yes", "No")</f>
        <v>No</v>
      </c>
      <c r="W9405" s="1"/>
      <c r="X9405" s="1"/>
      <c r="Y9405" s="1"/>
    </row>
    <row r="9406" spans="1:25" hidden="1" x14ac:dyDescent="0.35">
      <c r="A9406">
        <v>1930</v>
      </c>
      <c r="B9406">
        <v>2611.79</v>
      </c>
      <c r="C9406">
        <v>2631.79</v>
      </c>
      <c r="D9406" s="1" t="s">
        <v>28</v>
      </c>
      <c r="E9406" s="1" t="s">
        <v>1242</v>
      </c>
      <c r="F9406" s="1" t="s">
        <v>44</v>
      </c>
      <c r="G9406" s="1" t="s">
        <v>62</v>
      </c>
      <c r="H9406" s="1" t="s">
        <v>99</v>
      </c>
      <c r="I9406" s="1" t="s">
        <v>817</v>
      </c>
      <c r="J9406" s="1" t="s">
        <v>1243</v>
      </c>
      <c r="K9406">
        <v>2426</v>
      </c>
      <c r="L9406" t="b">
        <v>1</v>
      </c>
      <c r="M9406" t="b">
        <v>1</v>
      </c>
      <c r="N9406" t="b">
        <v>0</v>
      </c>
      <c r="O94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16.79</v>
      </c>
      <c r="P94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16.79</v>
      </c>
      <c r="Q94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16.79</v>
      </c>
      <c r="R9406" s="3">
        <f>IF(Data[[#This Row],[half]]="2nd half", (AVERAGE(Data[[#This Row],[start]],Data[[#This Row],[end]])-Data[[#This Row],[2ndHalf]]-6)/86400,(AVERAGE(Data[[#This Row],[end]], Data[[#This Row],[start]])-6)/86400)</f>
        <v>2.1966435185185179E-3</v>
      </c>
      <c r="S9406" s="2" t="str">
        <f>HYPERLINK(Data[[#This Row],[SidelineURL]], "Sideline")</f>
        <v>Sideline</v>
      </c>
      <c r="T9406" s="2" t="str">
        <f>IF(Data[[#This Row],[Defense]],HYPERLINK(Data[[#This Row],[GoalURL]],"Goal"), "")</f>
        <v>Goal</v>
      </c>
      <c r="U9406" s="1" t="str">
        <f>IF(Data[[#This Row],[Drone]],HYPERLINK(Data[[#This Row],[DroneURL]],"Drone"), "")</f>
        <v/>
      </c>
      <c r="V9406" s="1" t="str">
        <f>IF(Data[[#This Row],[Instat Action Name]]="Goals Conceded", "Yes", "No")</f>
        <v>No</v>
      </c>
      <c r="W9406" s="1"/>
      <c r="X9406" s="1"/>
      <c r="Y9406" s="1"/>
    </row>
    <row r="9407" spans="1:25" hidden="1" x14ac:dyDescent="0.35">
      <c r="A9407">
        <v>1931</v>
      </c>
      <c r="B9407">
        <v>2611.79</v>
      </c>
      <c r="C9407">
        <v>2631.79</v>
      </c>
      <c r="D9407" s="1" t="s">
        <v>57</v>
      </c>
      <c r="E9407" s="1" t="s">
        <v>1174</v>
      </c>
      <c r="F9407" s="1" t="s">
        <v>22</v>
      </c>
      <c r="G9407" s="1" t="s">
        <v>62</v>
      </c>
      <c r="H9407" s="1" t="s">
        <v>489</v>
      </c>
      <c r="I9407" s="1" t="s">
        <v>151</v>
      </c>
      <c r="J9407" s="1" t="s">
        <v>1243</v>
      </c>
      <c r="K9407">
        <v>2426</v>
      </c>
      <c r="L9407" t="b">
        <v>1</v>
      </c>
      <c r="M9407" t="b">
        <v>1</v>
      </c>
      <c r="N9407" t="b">
        <v>0</v>
      </c>
      <c r="O94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16.79</v>
      </c>
      <c r="P94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16.79</v>
      </c>
      <c r="Q94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16.79</v>
      </c>
      <c r="R9407" s="3">
        <f>IF(Data[[#This Row],[half]]="2nd half", (AVERAGE(Data[[#This Row],[start]],Data[[#This Row],[end]])-Data[[#This Row],[2ndHalf]]-6)/86400,(AVERAGE(Data[[#This Row],[end]], Data[[#This Row],[start]])-6)/86400)</f>
        <v>2.1966435185185179E-3</v>
      </c>
      <c r="S9407" s="2" t="str">
        <f>HYPERLINK(Data[[#This Row],[SidelineURL]], "Sideline")</f>
        <v>Sideline</v>
      </c>
      <c r="T9407" s="2" t="str">
        <f>IF(Data[[#This Row],[Defense]],HYPERLINK(Data[[#This Row],[GoalURL]],"Goal"), "")</f>
        <v>Goal</v>
      </c>
      <c r="U9407" s="1" t="str">
        <f>IF(Data[[#This Row],[Drone]],HYPERLINK(Data[[#This Row],[DroneURL]],"Drone"), "")</f>
        <v/>
      </c>
      <c r="V9407" s="1" t="str">
        <f>IF(Data[[#This Row],[Instat Action Name]]="Goals Conceded", "Yes", "No")</f>
        <v>No</v>
      </c>
      <c r="W9407" s="1"/>
      <c r="X9407" s="1"/>
      <c r="Y9407" s="1"/>
    </row>
    <row r="9408" spans="1:25" hidden="1" x14ac:dyDescent="0.35">
      <c r="A9408">
        <v>1932</v>
      </c>
      <c r="B9408">
        <v>2611.79</v>
      </c>
      <c r="C9408">
        <v>2631.79</v>
      </c>
      <c r="D9408" s="1" t="s">
        <v>28</v>
      </c>
      <c r="E9408" s="1" t="s">
        <v>1242</v>
      </c>
      <c r="F9408" s="1" t="s">
        <v>24</v>
      </c>
      <c r="G9408" s="1" t="s">
        <v>62</v>
      </c>
      <c r="H9408" s="1" t="s">
        <v>99</v>
      </c>
      <c r="I9408" s="1" t="s">
        <v>817</v>
      </c>
      <c r="J9408" s="1" t="s">
        <v>1243</v>
      </c>
      <c r="K9408">
        <v>2426</v>
      </c>
      <c r="L9408" t="b">
        <v>1</v>
      </c>
      <c r="M9408" t="b">
        <v>1</v>
      </c>
      <c r="N9408" t="b">
        <v>0</v>
      </c>
      <c r="O94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16.79</v>
      </c>
      <c r="P94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16.79</v>
      </c>
      <c r="Q94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16.79</v>
      </c>
      <c r="R9408" s="3">
        <f>IF(Data[[#This Row],[half]]="2nd half", (AVERAGE(Data[[#This Row],[start]],Data[[#This Row],[end]])-Data[[#This Row],[2ndHalf]]-6)/86400,(AVERAGE(Data[[#This Row],[end]], Data[[#This Row],[start]])-6)/86400)</f>
        <v>2.1966435185185179E-3</v>
      </c>
      <c r="S9408" s="2" t="str">
        <f>HYPERLINK(Data[[#This Row],[SidelineURL]], "Sideline")</f>
        <v>Sideline</v>
      </c>
      <c r="T9408" s="2" t="str">
        <f>IF(Data[[#This Row],[Defense]],HYPERLINK(Data[[#This Row],[GoalURL]],"Goal"), "")</f>
        <v>Goal</v>
      </c>
      <c r="U9408" s="1" t="str">
        <f>IF(Data[[#This Row],[Drone]],HYPERLINK(Data[[#This Row],[DroneURL]],"Drone"), "")</f>
        <v/>
      </c>
      <c r="V9408" s="1" t="str">
        <f>IF(Data[[#This Row],[Instat Action Name]]="Goals Conceded", "Yes", "No")</f>
        <v>No</v>
      </c>
      <c r="W9408" s="1"/>
      <c r="X9408" s="1"/>
      <c r="Y9408" s="1"/>
    </row>
    <row r="9409" spans="1:25" hidden="1" x14ac:dyDescent="0.35">
      <c r="A9409">
        <v>1934</v>
      </c>
      <c r="B9409">
        <v>2621.35</v>
      </c>
      <c r="C9409">
        <v>2641.35</v>
      </c>
      <c r="D9409" s="1" t="s">
        <v>20</v>
      </c>
      <c r="E9409" s="1" t="s">
        <v>1242</v>
      </c>
      <c r="F9409" s="1" t="s">
        <v>4</v>
      </c>
      <c r="G9409" s="1" t="s">
        <v>62</v>
      </c>
      <c r="H9409" s="1" t="s">
        <v>923</v>
      </c>
      <c r="I9409" s="1" t="s">
        <v>253</v>
      </c>
      <c r="J9409" s="1" t="s">
        <v>1243</v>
      </c>
      <c r="K9409">
        <v>2426</v>
      </c>
      <c r="L9409" t="b">
        <v>1</v>
      </c>
      <c r="M9409" t="b">
        <v>1</v>
      </c>
      <c r="N9409" t="b">
        <v>0</v>
      </c>
      <c r="O94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26.35</v>
      </c>
      <c r="P94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26.35</v>
      </c>
      <c r="Q94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26.35</v>
      </c>
      <c r="R9409" s="3">
        <f>IF(Data[[#This Row],[half]]="2nd half", (AVERAGE(Data[[#This Row],[start]],Data[[#This Row],[end]])-Data[[#This Row],[2ndHalf]]-6)/86400,(AVERAGE(Data[[#This Row],[end]], Data[[#This Row],[start]])-6)/86400)</f>
        <v>2.3072916666666658E-3</v>
      </c>
      <c r="S9409" s="2" t="str">
        <f>HYPERLINK(Data[[#This Row],[SidelineURL]], "Sideline")</f>
        <v>Sideline</v>
      </c>
      <c r="T9409" s="2" t="str">
        <f>IF(Data[[#This Row],[Defense]],HYPERLINK(Data[[#This Row],[GoalURL]],"Goal"), "")</f>
        <v>Goal</v>
      </c>
      <c r="U9409" s="1" t="str">
        <f>IF(Data[[#This Row],[Drone]],HYPERLINK(Data[[#This Row],[DroneURL]],"Drone"), "")</f>
        <v/>
      </c>
      <c r="V9409" s="1" t="str">
        <f>IF(Data[[#This Row],[Instat Action Name]]="Goals Conceded", "Yes", "No")</f>
        <v>No</v>
      </c>
      <c r="W9409" s="1"/>
      <c r="X9409" s="1"/>
      <c r="Y9409" s="1"/>
    </row>
    <row r="9410" spans="1:25" hidden="1" x14ac:dyDescent="0.35">
      <c r="A9410">
        <v>1933</v>
      </c>
      <c r="B9410">
        <v>2621.35</v>
      </c>
      <c r="C9410">
        <v>2641.35</v>
      </c>
      <c r="D9410" s="1" t="s">
        <v>20</v>
      </c>
      <c r="E9410" s="1" t="s">
        <v>1242</v>
      </c>
      <c r="F9410" s="1" t="s">
        <v>1</v>
      </c>
      <c r="G9410" s="1" t="s">
        <v>62</v>
      </c>
      <c r="H9410" s="1" t="s">
        <v>923</v>
      </c>
      <c r="I9410" s="1" t="s">
        <v>253</v>
      </c>
      <c r="J9410" s="1" t="s">
        <v>1243</v>
      </c>
      <c r="K9410">
        <v>2426</v>
      </c>
      <c r="L9410" t="b">
        <v>1</v>
      </c>
      <c r="M9410" t="b">
        <v>1</v>
      </c>
      <c r="N9410" t="b">
        <v>0</v>
      </c>
      <c r="O94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26.35</v>
      </c>
      <c r="P94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26.35</v>
      </c>
      <c r="Q94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26.35</v>
      </c>
      <c r="R9410" s="3">
        <f>IF(Data[[#This Row],[half]]="2nd half", (AVERAGE(Data[[#This Row],[start]],Data[[#This Row],[end]])-Data[[#This Row],[2ndHalf]]-6)/86400,(AVERAGE(Data[[#This Row],[end]], Data[[#This Row],[start]])-6)/86400)</f>
        <v>2.3072916666666658E-3</v>
      </c>
      <c r="S9410" s="2" t="str">
        <f>HYPERLINK(Data[[#This Row],[SidelineURL]], "Sideline")</f>
        <v>Sideline</v>
      </c>
      <c r="T9410" s="2" t="str">
        <f>IF(Data[[#This Row],[Defense]],HYPERLINK(Data[[#This Row],[GoalURL]],"Goal"), "")</f>
        <v>Goal</v>
      </c>
      <c r="U9410" s="1" t="str">
        <f>IF(Data[[#This Row],[Drone]],HYPERLINK(Data[[#This Row],[DroneURL]],"Drone"), "")</f>
        <v/>
      </c>
      <c r="V9410" s="1" t="str">
        <f>IF(Data[[#This Row],[Instat Action Name]]="Goals Conceded", "Yes", "No")</f>
        <v>No</v>
      </c>
      <c r="W9410" s="1"/>
      <c r="X9410" s="1"/>
      <c r="Y9410" s="1"/>
    </row>
    <row r="9411" spans="1:25" hidden="1" x14ac:dyDescent="0.35">
      <c r="A9411">
        <v>1936</v>
      </c>
      <c r="B9411">
        <v>2622.63</v>
      </c>
      <c r="C9411">
        <v>2642.63</v>
      </c>
      <c r="D9411" s="1" t="s">
        <v>6</v>
      </c>
      <c r="E9411" s="1" t="s">
        <v>1242</v>
      </c>
      <c r="F9411" s="1" t="s">
        <v>4</v>
      </c>
      <c r="G9411" s="1" t="s">
        <v>62</v>
      </c>
      <c r="H9411" s="1" t="s">
        <v>524</v>
      </c>
      <c r="I9411" s="1" t="s">
        <v>168</v>
      </c>
      <c r="J9411" s="1" t="s">
        <v>1243</v>
      </c>
      <c r="K9411">
        <v>2426</v>
      </c>
      <c r="L9411" t="b">
        <v>1</v>
      </c>
      <c r="M9411" t="b">
        <v>1</v>
      </c>
      <c r="N9411" t="b">
        <v>0</v>
      </c>
      <c r="O94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27.63</v>
      </c>
      <c r="P94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27.63</v>
      </c>
      <c r="Q94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27.63</v>
      </c>
      <c r="R9411" s="3">
        <f>IF(Data[[#This Row],[half]]="2nd half", (AVERAGE(Data[[#This Row],[start]],Data[[#This Row],[end]])-Data[[#This Row],[2ndHalf]]-6)/86400,(AVERAGE(Data[[#This Row],[end]], Data[[#This Row],[start]])-6)/86400)</f>
        <v>2.3221064814814827E-3</v>
      </c>
      <c r="S9411" s="2" t="str">
        <f>HYPERLINK(Data[[#This Row],[SidelineURL]], "Sideline")</f>
        <v>Sideline</v>
      </c>
      <c r="T9411" s="2" t="str">
        <f>IF(Data[[#This Row],[Defense]],HYPERLINK(Data[[#This Row],[GoalURL]],"Goal"), "")</f>
        <v>Goal</v>
      </c>
      <c r="U9411" s="1" t="str">
        <f>IF(Data[[#This Row],[Drone]],HYPERLINK(Data[[#This Row],[DroneURL]],"Drone"), "")</f>
        <v/>
      </c>
      <c r="V9411" s="1" t="str">
        <f>IF(Data[[#This Row],[Instat Action Name]]="Goals Conceded", "Yes", "No")</f>
        <v>No</v>
      </c>
      <c r="W9411" s="1"/>
      <c r="X9411" s="1"/>
      <c r="Y9411" s="1"/>
    </row>
    <row r="9412" spans="1:25" hidden="1" x14ac:dyDescent="0.35">
      <c r="A9412">
        <v>1935</v>
      </c>
      <c r="B9412">
        <v>2622.63</v>
      </c>
      <c r="C9412">
        <v>2642.63</v>
      </c>
      <c r="D9412" s="1" t="s">
        <v>6</v>
      </c>
      <c r="E9412" s="1" t="s">
        <v>1242</v>
      </c>
      <c r="F9412" s="1" t="s">
        <v>11</v>
      </c>
      <c r="G9412" s="1" t="s">
        <v>62</v>
      </c>
      <c r="H9412" s="1" t="s">
        <v>524</v>
      </c>
      <c r="I9412" s="1" t="s">
        <v>168</v>
      </c>
      <c r="J9412" s="1" t="s">
        <v>1243</v>
      </c>
      <c r="K9412">
        <v>2426</v>
      </c>
      <c r="L9412" t="b">
        <v>1</v>
      </c>
      <c r="M9412" t="b">
        <v>1</v>
      </c>
      <c r="N9412" t="b">
        <v>0</v>
      </c>
      <c r="O94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27.63</v>
      </c>
      <c r="P94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27.63</v>
      </c>
      <c r="Q94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27.63</v>
      </c>
      <c r="R9412" s="3">
        <f>IF(Data[[#This Row],[half]]="2nd half", (AVERAGE(Data[[#This Row],[start]],Data[[#This Row],[end]])-Data[[#This Row],[2ndHalf]]-6)/86400,(AVERAGE(Data[[#This Row],[end]], Data[[#This Row],[start]])-6)/86400)</f>
        <v>2.3221064814814827E-3</v>
      </c>
      <c r="S9412" s="2" t="str">
        <f>HYPERLINK(Data[[#This Row],[SidelineURL]], "Sideline")</f>
        <v>Sideline</v>
      </c>
      <c r="T9412" s="2" t="str">
        <f>IF(Data[[#This Row],[Defense]],HYPERLINK(Data[[#This Row],[GoalURL]],"Goal"), "")</f>
        <v>Goal</v>
      </c>
      <c r="U9412" s="1" t="str">
        <f>IF(Data[[#This Row],[Drone]],HYPERLINK(Data[[#This Row],[DroneURL]],"Drone"), "")</f>
        <v/>
      </c>
      <c r="V9412" s="1" t="str">
        <f>IF(Data[[#This Row],[Instat Action Name]]="Goals Conceded", "Yes", "No")</f>
        <v>No</v>
      </c>
      <c r="W9412" s="1"/>
      <c r="X9412" s="1"/>
      <c r="Y9412" s="1"/>
    </row>
    <row r="9413" spans="1:25" hidden="1" x14ac:dyDescent="0.35">
      <c r="A9413">
        <v>1937</v>
      </c>
      <c r="B9413">
        <v>2624.88</v>
      </c>
      <c r="C9413">
        <v>2644.88</v>
      </c>
      <c r="D9413" s="1" t="s">
        <v>15</v>
      </c>
      <c r="E9413" s="1" t="s">
        <v>1174</v>
      </c>
      <c r="F9413" s="1" t="s">
        <v>4</v>
      </c>
      <c r="G9413" s="1" t="s">
        <v>62</v>
      </c>
      <c r="H9413" s="1" t="s">
        <v>231</v>
      </c>
      <c r="I9413" s="1" t="s">
        <v>277</v>
      </c>
      <c r="J9413" s="1" t="s">
        <v>1243</v>
      </c>
      <c r="K9413">
        <v>2426</v>
      </c>
      <c r="L9413" t="b">
        <v>1</v>
      </c>
      <c r="M9413" t="b">
        <v>1</v>
      </c>
      <c r="N9413" t="b">
        <v>0</v>
      </c>
      <c r="O94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29.88</v>
      </c>
      <c r="P94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29.88</v>
      </c>
      <c r="Q94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29.88</v>
      </c>
      <c r="R9413" s="3">
        <f>IF(Data[[#This Row],[half]]="2nd half", (AVERAGE(Data[[#This Row],[start]],Data[[#This Row],[end]])-Data[[#This Row],[2ndHalf]]-6)/86400,(AVERAGE(Data[[#This Row],[end]], Data[[#This Row],[start]])-6)/86400)</f>
        <v>2.3481481481481496E-3</v>
      </c>
      <c r="S9413" s="2" t="str">
        <f>HYPERLINK(Data[[#This Row],[SidelineURL]], "Sideline")</f>
        <v>Sideline</v>
      </c>
      <c r="T9413" s="2" t="str">
        <f>IF(Data[[#This Row],[Defense]],HYPERLINK(Data[[#This Row],[GoalURL]],"Goal"), "")</f>
        <v>Goal</v>
      </c>
      <c r="U9413" s="1" t="str">
        <f>IF(Data[[#This Row],[Drone]],HYPERLINK(Data[[#This Row],[DroneURL]],"Drone"), "")</f>
        <v/>
      </c>
      <c r="V9413" s="1" t="str">
        <f>IF(Data[[#This Row],[Instat Action Name]]="Goals Conceded", "Yes", "No")</f>
        <v>No</v>
      </c>
      <c r="W9413" s="1"/>
      <c r="X9413" s="1"/>
      <c r="Y9413" s="1"/>
    </row>
    <row r="9414" spans="1:25" hidden="1" x14ac:dyDescent="0.35">
      <c r="A9414">
        <v>1939</v>
      </c>
      <c r="B9414">
        <v>2624.88</v>
      </c>
      <c r="C9414">
        <v>2644.88</v>
      </c>
      <c r="D9414" s="1" t="s">
        <v>15</v>
      </c>
      <c r="E9414" s="1" t="s">
        <v>1174</v>
      </c>
      <c r="F9414" s="1" t="s">
        <v>4</v>
      </c>
      <c r="G9414" s="1" t="s">
        <v>62</v>
      </c>
      <c r="H9414" s="1" t="s">
        <v>231</v>
      </c>
      <c r="I9414" s="1" t="s">
        <v>277</v>
      </c>
      <c r="J9414" s="1" t="s">
        <v>1243</v>
      </c>
      <c r="K9414">
        <v>2426</v>
      </c>
      <c r="L9414" t="b">
        <v>1</v>
      </c>
      <c r="M9414" t="b">
        <v>1</v>
      </c>
      <c r="N9414" t="b">
        <v>0</v>
      </c>
      <c r="O94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29.88</v>
      </c>
      <c r="P94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29.88</v>
      </c>
      <c r="Q94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29.88</v>
      </c>
      <c r="R9414" s="3">
        <f>IF(Data[[#This Row],[half]]="2nd half", (AVERAGE(Data[[#This Row],[start]],Data[[#This Row],[end]])-Data[[#This Row],[2ndHalf]]-6)/86400,(AVERAGE(Data[[#This Row],[end]], Data[[#This Row],[start]])-6)/86400)</f>
        <v>2.3481481481481496E-3</v>
      </c>
      <c r="S9414" s="2" t="str">
        <f>HYPERLINK(Data[[#This Row],[SidelineURL]], "Sideline")</f>
        <v>Sideline</v>
      </c>
      <c r="T9414" s="2" t="str">
        <f>IF(Data[[#This Row],[Defense]],HYPERLINK(Data[[#This Row],[GoalURL]],"Goal"), "")</f>
        <v>Goal</v>
      </c>
      <c r="U9414" s="1" t="str">
        <f>IF(Data[[#This Row],[Drone]],HYPERLINK(Data[[#This Row],[DroneURL]],"Drone"), "")</f>
        <v/>
      </c>
      <c r="V9414" s="1" t="str">
        <f>IF(Data[[#This Row],[Instat Action Name]]="Goals Conceded", "Yes", "No")</f>
        <v>No</v>
      </c>
      <c r="W9414" s="1"/>
      <c r="X9414" s="1"/>
      <c r="Y9414" s="1"/>
    </row>
    <row r="9415" spans="1:25" hidden="1" x14ac:dyDescent="0.35">
      <c r="A9415">
        <v>1938</v>
      </c>
      <c r="B9415">
        <v>2624.88</v>
      </c>
      <c r="C9415">
        <v>2644.88</v>
      </c>
      <c r="D9415" s="1" t="s">
        <v>15</v>
      </c>
      <c r="E9415" s="1" t="s">
        <v>1174</v>
      </c>
      <c r="F9415" s="1" t="s">
        <v>11</v>
      </c>
      <c r="G9415" s="1" t="s">
        <v>62</v>
      </c>
      <c r="H9415" s="1" t="s">
        <v>231</v>
      </c>
      <c r="I9415" s="1" t="s">
        <v>277</v>
      </c>
      <c r="J9415" s="1" t="s">
        <v>1243</v>
      </c>
      <c r="K9415">
        <v>2426</v>
      </c>
      <c r="L9415" t="b">
        <v>1</v>
      </c>
      <c r="M9415" t="b">
        <v>1</v>
      </c>
      <c r="N9415" t="b">
        <v>0</v>
      </c>
      <c r="O94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29.88</v>
      </c>
      <c r="P94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29.88</v>
      </c>
      <c r="Q94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29.88</v>
      </c>
      <c r="R9415" s="3">
        <f>IF(Data[[#This Row],[half]]="2nd half", (AVERAGE(Data[[#This Row],[start]],Data[[#This Row],[end]])-Data[[#This Row],[2ndHalf]]-6)/86400,(AVERAGE(Data[[#This Row],[end]], Data[[#This Row],[start]])-6)/86400)</f>
        <v>2.3481481481481496E-3</v>
      </c>
      <c r="S9415" s="2" t="str">
        <f>HYPERLINK(Data[[#This Row],[SidelineURL]], "Sideline")</f>
        <v>Sideline</v>
      </c>
      <c r="T9415" s="2" t="str">
        <f>IF(Data[[#This Row],[Defense]],HYPERLINK(Data[[#This Row],[GoalURL]],"Goal"), "")</f>
        <v>Goal</v>
      </c>
      <c r="U9415" s="1" t="str">
        <f>IF(Data[[#This Row],[Drone]],HYPERLINK(Data[[#This Row],[DroneURL]],"Drone"), "")</f>
        <v/>
      </c>
      <c r="V9415" s="1" t="str">
        <f>IF(Data[[#This Row],[Instat Action Name]]="Goals Conceded", "Yes", "No")</f>
        <v>No</v>
      </c>
      <c r="W9415" s="1"/>
      <c r="X9415" s="1"/>
      <c r="Y9415" s="1"/>
    </row>
    <row r="9416" spans="1:25" hidden="1" x14ac:dyDescent="0.35">
      <c r="A9416">
        <v>1940</v>
      </c>
      <c r="B9416">
        <v>2624.88</v>
      </c>
      <c r="C9416">
        <v>2644.88</v>
      </c>
      <c r="D9416" s="1" t="s">
        <v>15</v>
      </c>
      <c r="E9416" s="1" t="s">
        <v>1174</v>
      </c>
      <c r="F9416" s="1" t="s">
        <v>33</v>
      </c>
      <c r="G9416" s="1" t="s">
        <v>62</v>
      </c>
      <c r="H9416" s="1" t="s">
        <v>231</v>
      </c>
      <c r="I9416" s="1" t="s">
        <v>277</v>
      </c>
      <c r="J9416" s="1" t="s">
        <v>1243</v>
      </c>
      <c r="K9416">
        <v>2426</v>
      </c>
      <c r="L9416" t="b">
        <v>1</v>
      </c>
      <c r="M9416" t="b">
        <v>1</v>
      </c>
      <c r="N9416" t="b">
        <v>0</v>
      </c>
      <c r="O94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29.88</v>
      </c>
      <c r="P94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29.88</v>
      </c>
      <c r="Q94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29.88</v>
      </c>
      <c r="R9416" s="3">
        <f>IF(Data[[#This Row],[half]]="2nd half", (AVERAGE(Data[[#This Row],[start]],Data[[#This Row],[end]])-Data[[#This Row],[2ndHalf]]-6)/86400,(AVERAGE(Data[[#This Row],[end]], Data[[#This Row],[start]])-6)/86400)</f>
        <v>2.3481481481481496E-3</v>
      </c>
      <c r="S9416" s="2" t="str">
        <f>HYPERLINK(Data[[#This Row],[SidelineURL]], "Sideline")</f>
        <v>Sideline</v>
      </c>
      <c r="T9416" s="2" t="str">
        <f>IF(Data[[#This Row],[Defense]],HYPERLINK(Data[[#This Row],[GoalURL]],"Goal"), "")</f>
        <v>Goal</v>
      </c>
      <c r="U9416" s="1" t="str">
        <f>IF(Data[[#This Row],[Drone]],HYPERLINK(Data[[#This Row],[DroneURL]],"Drone"), "")</f>
        <v/>
      </c>
      <c r="V9416" s="1" t="str">
        <f>IF(Data[[#This Row],[Instat Action Name]]="Goals Conceded", "Yes", "No")</f>
        <v>No</v>
      </c>
      <c r="W9416" s="1"/>
      <c r="X9416" s="1"/>
      <c r="Y9416" s="1"/>
    </row>
    <row r="9417" spans="1:25" hidden="1" x14ac:dyDescent="0.35">
      <c r="A9417">
        <v>1941</v>
      </c>
      <c r="B9417">
        <v>2627.44</v>
      </c>
      <c r="C9417">
        <v>2647.44</v>
      </c>
      <c r="D9417" s="1" t="s">
        <v>6</v>
      </c>
      <c r="E9417" s="1" t="s">
        <v>1242</v>
      </c>
      <c r="F9417" s="1" t="s">
        <v>4</v>
      </c>
      <c r="G9417" s="1" t="s">
        <v>62</v>
      </c>
      <c r="H9417" s="1" t="s">
        <v>827</v>
      </c>
      <c r="I9417" s="1" t="s">
        <v>166</v>
      </c>
      <c r="J9417" s="1" t="s">
        <v>1243</v>
      </c>
      <c r="K9417">
        <v>2426</v>
      </c>
      <c r="L9417" t="b">
        <v>1</v>
      </c>
      <c r="M9417" t="b">
        <v>1</v>
      </c>
      <c r="N9417" t="b">
        <v>0</v>
      </c>
      <c r="O94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32.44</v>
      </c>
      <c r="P94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32.44</v>
      </c>
      <c r="Q94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32.44</v>
      </c>
      <c r="R9417" s="3">
        <f>IF(Data[[#This Row],[half]]="2nd half", (AVERAGE(Data[[#This Row],[start]],Data[[#This Row],[end]])-Data[[#This Row],[2ndHalf]]-6)/86400,(AVERAGE(Data[[#This Row],[end]], Data[[#This Row],[start]])-6)/86400)</f>
        <v>2.3777777777777786E-3</v>
      </c>
      <c r="S9417" s="2" t="str">
        <f>HYPERLINK(Data[[#This Row],[SidelineURL]], "Sideline")</f>
        <v>Sideline</v>
      </c>
      <c r="T9417" s="2" t="str">
        <f>IF(Data[[#This Row],[Defense]],HYPERLINK(Data[[#This Row],[GoalURL]],"Goal"), "")</f>
        <v>Goal</v>
      </c>
      <c r="U9417" s="1" t="str">
        <f>IF(Data[[#This Row],[Drone]],HYPERLINK(Data[[#This Row],[DroneURL]],"Drone"), "")</f>
        <v/>
      </c>
      <c r="V9417" s="1" t="str">
        <f>IF(Data[[#This Row],[Instat Action Name]]="Goals Conceded", "Yes", "No")</f>
        <v>No</v>
      </c>
      <c r="W9417" s="1"/>
      <c r="X9417" s="1"/>
      <c r="Y9417" s="1"/>
    </row>
    <row r="9418" spans="1:25" hidden="1" x14ac:dyDescent="0.35">
      <c r="A9418">
        <v>1943</v>
      </c>
      <c r="B9418">
        <v>2627.44</v>
      </c>
      <c r="C9418">
        <v>2647.44</v>
      </c>
      <c r="D9418" s="1" t="s">
        <v>6</v>
      </c>
      <c r="E9418" s="1" t="s">
        <v>1242</v>
      </c>
      <c r="F9418" s="1" t="s">
        <v>4</v>
      </c>
      <c r="G9418" s="1" t="s">
        <v>62</v>
      </c>
      <c r="H9418" s="1" t="s">
        <v>827</v>
      </c>
      <c r="I9418" s="1" t="s">
        <v>166</v>
      </c>
      <c r="J9418" s="1" t="s">
        <v>1243</v>
      </c>
      <c r="K9418">
        <v>2426</v>
      </c>
      <c r="L9418" t="b">
        <v>1</v>
      </c>
      <c r="M9418" t="b">
        <v>1</v>
      </c>
      <c r="N9418" t="b">
        <v>0</v>
      </c>
      <c r="O94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32.44</v>
      </c>
      <c r="P94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32.44</v>
      </c>
      <c r="Q94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32.44</v>
      </c>
      <c r="R9418" s="3">
        <f>IF(Data[[#This Row],[half]]="2nd half", (AVERAGE(Data[[#This Row],[start]],Data[[#This Row],[end]])-Data[[#This Row],[2ndHalf]]-6)/86400,(AVERAGE(Data[[#This Row],[end]], Data[[#This Row],[start]])-6)/86400)</f>
        <v>2.3777777777777786E-3</v>
      </c>
      <c r="S9418" s="2" t="str">
        <f>HYPERLINK(Data[[#This Row],[SidelineURL]], "Sideline")</f>
        <v>Sideline</v>
      </c>
      <c r="T9418" s="2" t="str">
        <f>IF(Data[[#This Row],[Defense]],HYPERLINK(Data[[#This Row],[GoalURL]],"Goal"), "")</f>
        <v>Goal</v>
      </c>
      <c r="U9418" s="1" t="str">
        <f>IF(Data[[#This Row],[Drone]],HYPERLINK(Data[[#This Row],[DroneURL]],"Drone"), "")</f>
        <v/>
      </c>
      <c r="V9418" s="1" t="str">
        <f>IF(Data[[#This Row],[Instat Action Name]]="Goals Conceded", "Yes", "No")</f>
        <v>No</v>
      </c>
      <c r="W9418" s="1"/>
      <c r="X9418" s="1"/>
      <c r="Y9418" s="1"/>
    </row>
    <row r="9419" spans="1:25" hidden="1" x14ac:dyDescent="0.35">
      <c r="A9419">
        <v>1942</v>
      </c>
      <c r="B9419">
        <v>2627.44</v>
      </c>
      <c r="C9419">
        <v>2647.44</v>
      </c>
      <c r="D9419" s="1" t="s">
        <v>6</v>
      </c>
      <c r="E9419" s="1" t="s">
        <v>1242</v>
      </c>
      <c r="F9419" s="1" t="s">
        <v>9</v>
      </c>
      <c r="G9419" s="1" t="s">
        <v>62</v>
      </c>
      <c r="H9419" s="1" t="s">
        <v>827</v>
      </c>
      <c r="I9419" s="1" t="s">
        <v>166</v>
      </c>
      <c r="J9419" s="1" t="s">
        <v>1243</v>
      </c>
      <c r="K9419">
        <v>2426</v>
      </c>
      <c r="L9419" t="b">
        <v>1</v>
      </c>
      <c r="M9419" t="b">
        <v>1</v>
      </c>
      <c r="N9419" t="b">
        <v>0</v>
      </c>
      <c r="O94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32.44</v>
      </c>
      <c r="P94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32.44</v>
      </c>
      <c r="Q94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32.44</v>
      </c>
      <c r="R9419" s="3">
        <f>IF(Data[[#This Row],[half]]="2nd half", (AVERAGE(Data[[#This Row],[start]],Data[[#This Row],[end]])-Data[[#This Row],[2ndHalf]]-6)/86400,(AVERAGE(Data[[#This Row],[end]], Data[[#This Row],[start]])-6)/86400)</f>
        <v>2.3777777777777786E-3</v>
      </c>
      <c r="S9419" s="2" t="str">
        <f>HYPERLINK(Data[[#This Row],[SidelineURL]], "Sideline")</f>
        <v>Sideline</v>
      </c>
      <c r="T9419" s="2" t="str">
        <f>IF(Data[[#This Row],[Defense]],HYPERLINK(Data[[#This Row],[GoalURL]],"Goal"), "")</f>
        <v>Goal</v>
      </c>
      <c r="U9419" s="1" t="str">
        <f>IF(Data[[#This Row],[Drone]],HYPERLINK(Data[[#This Row],[DroneURL]],"Drone"), "")</f>
        <v/>
      </c>
      <c r="V9419" s="1" t="str">
        <f>IF(Data[[#This Row],[Instat Action Name]]="Goals Conceded", "Yes", "No")</f>
        <v>No</v>
      </c>
      <c r="W9419" s="1"/>
      <c r="X9419" s="1"/>
      <c r="Y9419" s="1"/>
    </row>
    <row r="9420" spans="1:25" hidden="1" x14ac:dyDescent="0.35">
      <c r="A9420">
        <v>1944</v>
      </c>
      <c r="B9420">
        <v>2627.44</v>
      </c>
      <c r="C9420">
        <v>2647.44</v>
      </c>
      <c r="D9420" s="1" t="s">
        <v>6</v>
      </c>
      <c r="E9420" s="1" t="s">
        <v>1242</v>
      </c>
      <c r="F9420" s="1" t="s">
        <v>1</v>
      </c>
      <c r="G9420" s="1" t="s">
        <v>62</v>
      </c>
      <c r="H9420" s="1" t="s">
        <v>827</v>
      </c>
      <c r="I9420" s="1" t="s">
        <v>166</v>
      </c>
      <c r="J9420" s="1" t="s">
        <v>1243</v>
      </c>
      <c r="K9420">
        <v>2426</v>
      </c>
      <c r="L9420" t="b">
        <v>1</v>
      </c>
      <c r="M9420" t="b">
        <v>1</v>
      </c>
      <c r="N9420" t="b">
        <v>0</v>
      </c>
      <c r="O94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32.44</v>
      </c>
      <c r="P94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32.44</v>
      </c>
      <c r="Q94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32.44</v>
      </c>
      <c r="R9420" s="3">
        <f>IF(Data[[#This Row],[half]]="2nd half", (AVERAGE(Data[[#This Row],[start]],Data[[#This Row],[end]])-Data[[#This Row],[2ndHalf]]-6)/86400,(AVERAGE(Data[[#This Row],[end]], Data[[#This Row],[start]])-6)/86400)</f>
        <v>2.3777777777777786E-3</v>
      </c>
      <c r="S9420" s="2" t="str">
        <f>HYPERLINK(Data[[#This Row],[SidelineURL]], "Sideline")</f>
        <v>Sideline</v>
      </c>
      <c r="T9420" s="2" t="str">
        <f>IF(Data[[#This Row],[Defense]],HYPERLINK(Data[[#This Row],[GoalURL]],"Goal"), "")</f>
        <v>Goal</v>
      </c>
      <c r="U9420" s="1" t="str">
        <f>IF(Data[[#This Row],[Drone]],HYPERLINK(Data[[#This Row],[DroneURL]],"Drone"), "")</f>
        <v/>
      </c>
      <c r="V9420" s="1" t="str">
        <f>IF(Data[[#This Row],[Instat Action Name]]="Goals Conceded", "Yes", "No")</f>
        <v>No</v>
      </c>
      <c r="W9420" s="1"/>
      <c r="X9420" s="1"/>
      <c r="Y9420" s="1"/>
    </row>
    <row r="9421" spans="1:25" hidden="1" x14ac:dyDescent="0.35">
      <c r="A9421">
        <v>1946</v>
      </c>
      <c r="B9421">
        <v>2630.78</v>
      </c>
      <c r="C9421">
        <v>2650.78</v>
      </c>
      <c r="D9421" s="1" t="s">
        <v>1144</v>
      </c>
      <c r="E9421" s="1" t="s">
        <v>1242</v>
      </c>
      <c r="F9421" s="1" t="s">
        <v>4</v>
      </c>
      <c r="G9421" s="1" t="s">
        <v>62</v>
      </c>
      <c r="H9421" s="1" t="s">
        <v>287</v>
      </c>
      <c r="I9421" s="1" t="s">
        <v>570</v>
      </c>
      <c r="J9421" s="1" t="s">
        <v>1243</v>
      </c>
      <c r="K9421">
        <v>2426</v>
      </c>
      <c r="L9421" t="b">
        <v>1</v>
      </c>
      <c r="M9421" t="b">
        <v>1</v>
      </c>
      <c r="N9421" t="b">
        <v>0</v>
      </c>
      <c r="O94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35.78</v>
      </c>
      <c r="P94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35.78</v>
      </c>
      <c r="Q94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35.78</v>
      </c>
      <c r="R9421" s="3">
        <f>IF(Data[[#This Row],[half]]="2nd half", (AVERAGE(Data[[#This Row],[start]],Data[[#This Row],[end]])-Data[[#This Row],[2ndHalf]]-6)/86400,(AVERAGE(Data[[#This Row],[end]], Data[[#This Row],[start]])-6)/86400)</f>
        <v>2.4164351851851877E-3</v>
      </c>
      <c r="S9421" s="2" t="str">
        <f>HYPERLINK(Data[[#This Row],[SidelineURL]], "Sideline")</f>
        <v>Sideline</v>
      </c>
      <c r="T9421" s="2" t="str">
        <f>IF(Data[[#This Row],[Defense]],HYPERLINK(Data[[#This Row],[GoalURL]],"Goal"), "")</f>
        <v>Goal</v>
      </c>
      <c r="U9421" s="1" t="str">
        <f>IF(Data[[#This Row],[Drone]],HYPERLINK(Data[[#This Row],[DroneURL]],"Drone"), "")</f>
        <v/>
      </c>
      <c r="V9421" s="1" t="str">
        <f>IF(Data[[#This Row],[Instat Action Name]]="Goals Conceded", "Yes", "No")</f>
        <v>No</v>
      </c>
      <c r="W9421" s="1"/>
      <c r="X9421" s="1"/>
      <c r="Y9421" s="1"/>
    </row>
    <row r="9422" spans="1:25" hidden="1" x14ac:dyDescent="0.35">
      <c r="A9422">
        <v>1945</v>
      </c>
      <c r="B9422">
        <v>2630.78</v>
      </c>
      <c r="C9422">
        <v>2650.78</v>
      </c>
      <c r="D9422" s="1" t="s">
        <v>1144</v>
      </c>
      <c r="E9422" s="1" t="s">
        <v>1242</v>
      </c>
      <c r="F9422" s="1" t="s">
        <v>1</v>
      </c>
      <c r="G9422" s="1" t="s">
        <v>62</v>
      </c>
      <c r="H9422" s="1" t="s">
        <v>287</v>
      </c>
      <c r="I9422" s="1" t="s">
        <v>570</v>
      </c>
      <c r="J9422" s="1" t="s">
        <v>1243</v>
      </c>
      <c r="K9422">
        <v>2426</v>
      </c>
      <c r="L9422" t="b">
        <v>1</v>
      </c>
      <c r="M9422" t="b">
        <v>1</v>
      </c>
      <c r="N9422" t="b">
        <v>0</v>
      </c>
      <c r="O94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35.78</v>
      </c>
      <c r="P94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35.78</v>
      </c>
      <c r="Q94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35.78</v>
      </c>
      <c r="R9422" s="3">
        <f>IF(Data[[#This Row],[half]]="2nd half", (AVERAGE(Data[[#This Row],[start]],Data[[#This Row],[end]])-Data[[#This Row],[2ndHalf]]-6)/86400,(AVERAGE(Data[[#This Row],[end]], Data[[#This Row],[start]])-6)/86400)</f>
        <v>2.4164351851851877E-3</v>
      </c>
      <c r="S9422" s="2" t="str">
        <f>HYPERLINK(Data[[#This Row],[SidelineURL]], "Sideline")</f>
        <v>Sideline</v>
      </c>
      <c r="T9422" s="2" t="str">
        <f>IF(Data[[#This Row],[Defense]],HYPERLINK(Data[[#This Row],[GoalURL]],"Goal"), "")</f>
        <v>Goal</v>
      </c>
      <c r="U9422" s="1" t="str">
        <f>IF(Data[[#This Row],[Drone]],HYPERLINK(Data[[#This Row],[DroneURL]],"Drone"), "")</f>
        <v/>
      </c>
      <c r="V9422" s="1" t="str">
        <f>IF(Data[[#This Row],[Instat Action Name]]="Goals Conceded", "Yes", "No")</f>
        <v>No</v>
      </c>
      <c r="W9422" s="1"/>
      <c r="X9422" s="1"/>
      <c r="Y9422" s="1"/>
    </row>
    <row r="9423" spans="1:25" hidden="1" x14ac:dyDescent="0.35">
      <c r="A9423">
        <v>1947</v>
      </c>
      <c r="B9423">
        <v>2633.84</v>
      </c>
      <c r="C9423">
        <v>2653.84</v>
      </c>
      <c r="D9423" s="1" t="s">
        <v>19</v>
      </c>
      <c r="E9423" s="1" t="s">
        <v>1242</v>
      </c>
      <c r="F9423" s="1" t="s">
        <v>4</v>
      </c>
      <c r="G9423" s="1" t="s">
        <v>62</v>
      </c>
      <c r="H9423" s="1" t="s">
        <v>435</v>
      </c>
      <c r="I9423" s="1" t="s">
        <v>346</v>
      </c>
      <c r="J9423" s="1" t="s">
        <v>1243</v>
      </c>
      <c r="K9423">
        <v>2426</v>
      </c>
      <c r="L9423" t="b">
        <v>1</v>
      </c>
      <c r="M9423" t="b">
        <v>1</v>
      </c>
      <c r="N9423" t="b">
        <v>0</v>
      </c>
      <c r="O94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38.84</v>
      </c>
      <c r="P94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38.84</v>
      </c>
      <c r="Q94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38.84</v>
      </c>
      <c r="R9423" s="3">
        <f>IF(Data[[#This Row],[half]]="2nd half", (AVERAGE(Data[[#This Row],[start]],Data[[#This Row],[end]])-Data[[#This Row],[2ndHalf]]-6)/86400,(AVERAGE(Data[[#This Row],[end]], Data[[#This Row],[start]])-6)/86400)</f>
        <v>2.4518518518518535E-3</v>
      </c>
      <c r="S9423" s="2" t="str">
        <f>HYPERLINK(Data[[#This Row],[SidelineURL]], "Sideline")</f>
        <v>Sideline</v>
      </c>
      <c r="T9423" s="2" t="str">
        <f>IF(Data[[#This Row],[Defense]],HYPERLINK(Data[[#This Row],[GoalURL]],"Goal"), "")</f>
        <v>Goal</v>
      </c>
      <c r="U9423" s="1" t="str">
        <f>IF(Data[[#This Row],[Drone]],HYPERLINK(Data[[#This Row],[DroneURL]],"Drone"), "")</f>
        <v/>
      </c>
      <c r="V9423" s="1" t="str">
        <f>IF(Data[[#This Row],[Instat Action Name]]="Goals Conceded", "Yes", "No")</f>
        <v>No</v>
      </c>
      <c r="W9423" s="1"/>
      <c r="X9423" s="1"/>
      <c r="Y9423" s="1"/>
    </row>
    <row r="9424" spans="1:25" hidden="1" x14ac:dyDescent="0.35">
      <c r="A9424">
        <v>1948</v>
      </c>
      <c r="B9424">
        <v>2636.71</v>
      </c>
      <c r="C9424">
        <v>2656.71</v>
      </c>
      <c r="D9424" s="1" t="s">
        <v>19</v>
      </c>
      <c r="E9424" s="1" t="s">
        <v>1242</v>
      </c>
      <c r="F9424" s="1" t="s">
        <v>4</v>
      </c>
      <c r="G9424" s="1" t="s">
        <v>62</v>
      </c>
      <c r="H9424" s="1" t="s">
        <v>1140</v>
      </c>
      <c r="I9424" s="1" t="s">
        <v>551</v>
      </c>
      <c r="J9424" s="1" t="s">
        <v>1243</v>
      </c>
      <c r="K9424">
        <v>2426</v>
      </c>
      <c r="L9424" t="b">
        <v>1</v>
      </c>
      <c r="M9424" t="b">
        <v>1</v>
      </c>
      <c r="N9424" t="b">
        <v>0</v>
      </c>
      <c r="O94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41.71</v>
      </c>
      <c r="P94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41.71</v>
      </c>
      <c r="Q94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41.71</v>
      </c>
      <c r="R9424" s="3">
        <f>IF(Data[[#This Row],[half]]="2nd half", (AVERAGE(Data[[#This Row],[start]],Data[[#This Row],[end]])-Data[[#This Row],[2ndHalf]]-6)/86400,(AVERAGE(Data[[#This Row],[end]], Data[[#This Row],[start]])-6)/86400)</f>
        <v>2.4850694444444447E-3</v>
      </c>
      <c r="S9424" s="2" t="str">
        <f>HYPERLINK(Data[[#This Row],[SidelineURL]], "Sideline")</f>
        <v>Sideline</v>
      </c>
      <c r="T9424" s="2" t="str">
        <f>IF(Data[[#This Row],[Defense]],HYPERLINK(Data[[#This Row],[GoalURL]],"Goal"), "")</f>
        <v>Goal</v>
      </c>
      <c r="U9424" s="1" t="str">
        <f>IF(Data[[#This Row],[Drone]],HYPERLINK(Data[[#This Row],[DroneURL]],"Drone"), "")</f>
        <v/>
      </c>
      <c r="V9424" s="1" t="str">
        <f>IF(Data[[#This Row],[Instat Action Name]]="Goals Conceded", "Yes", "No")</f>
        <v>No</v>
      </c>
      <c r="W9424" s="1"/>
      <c r="X9424" s="1"/>
      <c r="Y9424" s="1"/>
    </row>
    <row r="9425" spans="1:25" hidden="1" x14ac:dyDescent="0.35">
      <c r="A9425">
        <v>1949</v>
      </c>
      <c r="B9425">
        <v>2636.71</v>
      </c>
      <c r="C9425">
        <v>2656.71</v>
      </c>
      <c r="D9425" s="1" t="s">
        <v>19</v>
      </c>
      <c r="E9425" s="1" t="s">
        <v>1242</v>
      </c>
      <c r="F9425" s="1" t="s">
        <v>11</v>
      </c>
      <c r="G9425" s="1" t="s">
        <v>62</v>
      </c>
      <c r="H9425" s="1" t="s">
        <v>1140</v>
      </c>
      <c r="I9425" s="1" t="s">
        <v>551</v>
      </c>
      <c r="J9425" s="1" t="s">
        <v>1243</v>
      </c>
      <c r="K9425">
        <v>2426</v>
      </c>
      <c r="L9425" t="b">
        <v>1</v>
      </c>
      <c r="M9425" t="b">
        <v>1</v>
      </c>
      <c r="N9425" t="b">
        <v>0</v>
      </c>
      <c r="O94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41.71</v>
      </c>
      <c r="P94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41.71</v>
      </c>
      <c r="Q94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41.71</v>
      </c>
      <c r="R9425" s="3">
        <f>IF(Data[[#This Row],[half]]="2nd half", (AVERAGE(Data[[#This Row],[start]],Data[[#This Row],[end]])-Data[[#This Row],[2ndHalf]]-6)/86400,(AVERAGE(Data[[#This Row],[end]], Data[[#This Row],[start]])-6)/86400)</f>
        <v>2.4850694444444447E-3</v>
      </c>
      <c r="S9425" s="2" t="str">
        <f>HYPERLINK(Data[[#This Row],[SidelineURL]], "Sideline")</f>
        <v>Sideline</v>
      </c>
      <c r="T9425" s="2" t="str">
        <f>IF(Data[[#This Row],[Defense]],HYPERLINK(Data[[#This Row],[GoalURL]],"Goal"), "")</f>
        <v>Goal</v>
      </c>
      <c r="U9425" s="1" t="str">
        <f>IF(Data[[#This Row],[Drone]],HYPERLINK(Data[[#This Row],[DroneURL]],"Drone"), "")</f>
        <v/>
      </c>
      <c r="V9425" s="1" t="str">
        <f>IF(Data[[#This Row],[Instat Action Name]]="Goals Conceded", "Yes", "No")</f>
        <v>No</v>
      </c>
      <c r="W9425" s="1"/>
      <c r="X9425" s="1"/>
      <c r="Y9425" s="1"/>
    </row>
    <row r="9426" spans="1:25" hidden="1" x14ac:dyDescent="0.35">
      <c r="A9426">
        <v>1952</v>
      </c>
      <c r="B9426">
        <v>2639.18</v>
      </c>
      <c r="C9426">
        <v>2659.18</v>
      </c>
      <c r="D9426" s="1" t="s">
        <v>667</v>
      </c>
      <c r="E9426" s="1" t="s">
        <v>1174</v>
      </c>
      <c r="F9426" s="1" t="s">
        <v>4</v>
      </c>
      <c r="G9426" s="1" t="s">
        <v>62</v>
      </c>
      <c r="H9426" s="1" t="s">
        <v>613</v>
      </c>
      <c r="I9426" s="1" t="s">
        <v>690</v>
      </c>
      <c r="J9426" s="1" t="s">
        <v>1243</v>
      </c>
      <c r="K9426">
        <v>2426</v>
      </c>
      <c r="L9426" t="b">
        <v>1</v>
      </c>
      <c r="M9426" t="b">
        <v>1</v>
      </c>
      <c r="N9426" t="b">
        <v>0</v>
      </c>
      <c r="O94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44.18</v>
      </c>
      <c r="P94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44.18</v>
      </c>
      <c r="Q94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44.18</v>
      </c>
      <c r="R9426" s="3">
        <f>IF(Data[[#This Row],[half]]="2nd half", (AVERAGE(Data[[#This Row],[start]],Data[[#This Row],[end]])-Data[[#This Row],[2ndHalf]]-6)/86400,(AVERAGE(Data[[#This Row],[end]], Data[[#This Row],[start]])-6)/86400)</f>
        <v>2.5136574074074054E-3</v>
      </c>
      <c r="S9426" s="2" t="str">
        <f>HYPERLINK(Data[[#This Row],[SidelineURL]], "Sideline")</f>
        <v>Sideline</v>
      </c>
      <c r="T9426" s="2" t="str">
        <f>IF(Data[[#This Row],[Defense]],HYPERLINK(Data[[#This Row],[GoalURL]],"Goal"), "")</f>
        <v>Goal</v>
      </c>
      <c r="U9426" s="1" t="str">
        <f>IF(Data[[#This Row],[Drone]],HYPERLINK(Data[[#This Row],[DroneURL]],"Drone"), "")</f>
        <v/>
      </c>
      <c r="V9426" s="1" t="str">
        <f>IF(Data[[#This Row],[Instat Action Name]]="Goals Conceded", "Yes", "No")</f>
        <v>No</v>
      </c>
      <c r="W9426" s="1"/>
      <c r="X9426" s="1"/>
      <c r="Y9426" s="1"/>
    </row>
    <row r="9427" spans="1:25" hidden="1" x14ac:dyDescent="0.35">
      <c r="A9427">
        <v>1954</v>
      </c>
      <c r="B9427">
        <v>2639.18</v>
      </c>
      <c r="C9427">
        <v>2659.18</v>
      </c>
      <c r="D9427" s="1" t="s">
        <v>667</v>
      </c>
      <c r="E9427" s="1" t="s">
        <v>1174</v>
      </c>
      <c r="F9427" s="1" t="s">
        <v>4</v>
      </c>
      <c r="G9427" s="1" t="s">
        <v>62</v>
      </c>
      <c r="H9427" s="1" t="s">
        <v>613</v>
      </c>
      <c r="I9427" s="1" t="s">
        <v>690</v>
      </c>
      <c r="J9427" s="1" t="s">
        <v>1243</v>
      </c>
      <c r="K9427">
        <v>2426</v>
      </c>
      <c r="L9427" t="b">
        <v>1</v>
      </c>
      <c r="M9427" t="b">
        <v>1</v>
      </c>
      <c r="N9427" t="b">
        <v>0</v>
      </c>
      <c r="O94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44.18</v>
      </c>
      <c r="P94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44.18</v>
      </c>
      <c r="Q94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44.18</v>
      </c>
      <c r="R9427" s="3">
        <f>IF(Data[[#This Row],[half]]="2nd half", (AVERAGE(Data[[#This Row],[start]],Data[[#This Row],[end]])-Data[[#This Row],[2ndHalf]]-6)/86400,(AVERAGE(Data[[#This Row],[end]], Data[[#This Row],[start]])-6)/86400)</f>
        <v>2.5136574074074054E-3</v>
      </c>
      <c r="S9427" s="2" t="str">
        <f>HYPERLINK(Data[[#This Row],[SidelineURL]], "Sideline")</f>
        <v>Sideline</v>
      </c>
      <c r="T9427" s="2" t="str">
        <f>IF(Data[[#This Row],[Defense]],HYPERLINK(Data[[#This Row],[GoalURL]],"Goal"), "")</f>
        <v>Goal</v>
      </c>
      <c r="U9427" s="1" t="str">
        <f>IF(Data[[#This Row],[Drone]],HYPERLINK(Data[[#This Row],[DroneURL]],"Drone"), "")</f>
        <v/>
      </c>
      <c r="V9427" s="1" t="str">
        <f>IF(Data[[#This Row],[Instat Action Name]]="Goals Conceded", "Yes", "No")</f>
        <v>No</v>
      </c>
      <c r="W9427" s="1"/>
      <c r="X9427" s="1"/>
      <c r="Y9427" s="1"/>
    </row>
    <row r="9428" spans="1:25" hidden="1" x14ac:dyDescent="0.35">
      <c r="A9428">
        <v>1950</v>
      </c>
      <c r="B9428">
        <v>2639.18</v>
      </c>
      <c r="C9428">
        <v>2659.18</v>
      </c>
      <c r="D9428" s="1" t="s">
        <v>667</v>
      </c>
      <c r="E9428" s="1" t="s">
        <v>1174</v>
      </c>
      <c r="F9428" s="1" t="s">
        <v>10</v>
      </c>
      <c r="G9428" s="1" t="s">
        <v>62</v>
      </c>
      <c r="H9428" s="1" t="s">
        <v>613</v>
      </c>
      <c r="I9428" s="1" t="s">
        <v>690</v>
      </c>
      <c r="J9428" s="1" t="s">
        <v>1243</v>
      </c>
      <c r="K9428">
        <v>2426</v>
      </c>
      <c r="L9428" t="b">
        <v>1</v>
      </c>
      <c r="M9428" t="b">
        <v>1</v>
      </c>
      <c r="N9428" t="b">
        <v>0</v>
      </c>
      <c r="O94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44.18</v>
      </c>
      <c r="P94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44.18</v>
      </c>
      <c r="Q94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44.18</v>
      </c>
      <c r="R9428" s="3">
        <f>IF(Data[[#This Row],[half]]="2nd half", (AVERAGE(Data[[#This Row],[start]],Data[[#This Row],[end]])-Data[[#This Row],[2ndHalf]]-6)/86400,(AVERAGE(Data[[#This Row],[end]], Data[[#This Row],[start]])-6)/86400)</f>
        <v>2.5136574074074054E-3</v>
      </c>
      <c r="S9428" s="2" t="str">
        <f>HYPERLINK(Data[[#This Row],[SidelineURL]], "Sideline")</f>
        <v>Sideline</v>
      </c>
      <c r="T9428" s="2" t="str">
        <f>IF(Data[[#This Row],[Defense]],HYPERLINK(Data[[#This Row],[GoalURL]],"Goal"), "")</f>
        <v>Goal</v>
      </c>
      <c r="U9428" s="1" t="str">
        <f>IF(Data[[#This Row],[Drone]],HYPERLINK(Data[[#This Row],[DroneURL]],"Drone"), "")</f>
        <v/>
      </c>
      <c r="V9428" s="1" t="str">
        <f>IF(Data[[#This Row],[Instat Action Name]]="Goals Conceded", "Yes", "No")</f>
        <v>No</v>
      </c>
      <c r="W9428" s="1"/>
      <c r="X9428" s="1"/>
      <c r="Y9428" s="1"/>
    </row>
    <row r="9429" spans="1:25" hidden="1" x14ac:dyDescent="0.35">
      <c r="A9429">
        <v>1951</v>
      </c>
      <c r="B9429">
        <v>2639.18</v>
      </c>
      <c r="C9429">
        <v>2659.18</v>
      </c>
      <c r="D9429" s="1" t="s">
        <v>667</v>
      </c>
      <c r="E9429" s="1" t="s">
        <v>1174</v>
      </c>
      <c r="F9429" s="1" t="s">
        <v>11</v>
      </c>
      <c r="G9429" s="1" t="s">
        <v>62</v>
      </c>
      <c r="H9429" s="1" t="s">
        <v>613</v>
      </c>
      <c r="I9429" s="1" t="s">
        <v>690</v>
      </c>
      <c r="J9429" s="1" t="s">
        <v>1243</v>
      </c>
      <c r="K9429">
        <v>2426</v>
      </c>
      <c r="L9429" t="b">
        <v>1</v>
      </c>
      <c r="M9429" t="b">
        <v>1</v>
      </c>
      <c r="N9429" t="b">
        <v>0</v>
      </c>
      <c r="O94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44.18</v>
      </c>
      <c r="P94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44.18</v>
      </c>
      <c r="Q94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44.18</v>
      </c>
      <c r="R9429" s="3">
        <f>IF(Data[[#This Row],[half]]="2nd half", (AVERAGE(Data[[#This Row],[start]],Data[[#This Row],[end]])-Data[[#This Row],[2ndHalf]]-6)/86400,(AVERAGE(Data[[#This Row],[end]], Data[[#This Row],[start]])-6)/86400)</f>
        <v>2.5136574074074054E-3</v>
      </c>
      <c r="S9429" s="2" t="str">
        <f>HYPERLINK(Data[[#This Row],[SidelineURL]], "Sideline")</f>
        <v>Sideline</v>
      </c>
      <c r="T9429" s="2" t="str">
        <f>IF(Data[[#This Row],[Defense]],HYPERLINK(Data[[#This Row],[GoalURL]],"Goal"), "")</f>
        <v>Goal</v>
      </c>
      <c r="U9429" s="1" t="str">
        <f>IF(Data[[#This Row],[Drone]],HYPERLINK(Data[[#This Row],[DroneURL]],"Drone"), "")</f>
        <v/>
      </c>
      <c r="V9429" s="1" t="str">
        <f>IF(Data[[#This Row],[Instat Action Name]]="Goals Conceded", "Yes", "No")</f>
        <v>No</v>
      </c>
      <c r="W9429" s="1"/>
      <c r="X9429" s="1"/>
      <c r="Y9429" s="1"/>
    </row>
    <row r="9430" spans="1:25" hidden="1" x14ac:dyDescent="0.35">
      <c r="A9430">
        <v>1953</v>
      </c>
      <c r="B9430">
        <v>2639.18</v>
      </c>
      <c r="C9430">
        <v>2659.18</v>
      </c>
      <c r="D9430" s="1" t="s">
        <v>667</v>
      </c>
      <c r="E9430" s="1" t="s">
        <v>1174</v>
      </c>
      <c r="F9430" s="1" t="s">
        <v>9</v>
      </c>
      <c r="G9430" s="1" t="s">
        <v>62</v>
      </c>
      <c r="H9430" s="1" t="s">
        <v>613</v>
      </c>
      <c r="I9430" s="1" t="s">
        <v>690</v>
      </c>
      <c r="J9430" s="1" t="s">
        <v>1243</v>
      </c>
      <c r="K9430">
        <v>2426</v>
      </c>
      <c r="L9430" t="b">
        <v>1</v>
      </c>
      <c r="M9430" t="b">
        <v>1</v>
      </c>
      <c r="N9430" t="b">
        <v>0</v>
      </c>
      <c r="O94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44.18</v>
      </c>
      <c r="P94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44.18</v>
      </c>
      <c r="Q94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44.18</v>
      </c>
      <c r="R9430" s="3">
        <f>IF(Data[[#This Row],[half]]="2nd half", (AVERAGE(Data[[#This Row],[start]],Data[[#This Row],[end]])-Data[[#This Row],[2ndHalf]]-6)/86400,(AVERAGE(Data[[#This Row],[end]], Data[[#This Row],[start]])-6)/86400)</f>
        <v>2.5136574074074054E-3</v>
      </c>
      <c r="S9430" s="2" t="str">
        <f>HYPERLINK(Data[[#This Row],[SidelineURL]], "Sideline")</f>
        <v>Sideline</v>
      </c>
      <c r="T9430" s="2" t="str">
        <f>IF(Data[[#This Row],[Defense]],HYPERLINK(Data[[#This Row],[GoalURL]],"Goal"), "")</f>
        <v>Goal</v>
      </c>
      <c r="U9430" s="1" t="str">
        <f>IF(Data[[#This Row],[Drone]],HYPERLINK(Data[[#This Row],[DroneURL]],"Drone"), "")</f>
        <v/>
      </c>
      <c r="V9430" s="1" t="str">
        <f>IF(Data[[#This Row],[Instat Action Name]]="Goals Conceded", "Yes", "No")</f>
        <v>No</v>
      </c>
      <c r="W9430" s="1"/>
      <c r="X9430" s="1"/>
      <c r="Y9430" s="1"/>
    </row>
    <row r="9431" spans="1:25" hidden="1" x14ac:dyDescent="0.35">
      <c r="A9431">
        <v>1955</v>
      </c>
      <c r="B9431">
        <v>2640.39</v>
      </c>
      <c r="C9431">
        <v>2660.39</v>
      </c>
      <c r="D9431" s="1" t="s">
        <v>35</v>
      </c>
      <c r="E9431" s="1" t="s">
        <v>1242</v>
      </c>
      <c r="F9431" s="1" t="s">
        <v>4</v>
      </c>
      <c r="G9431" s="1" t="s">
        <v>62</v>
      </c>
      <c r="H9431" s="1" t="s">
        <v>803</v>
      </c>
      <c r="I9431" s="1" t="s">
        <v>843</v>
      </c>
      <c r="J9431" s="1" t="s">
        <v>1243</v>
      </c>
      <c r="K9431">
        <v>2426</v>
      </c>
      <c r="L9431" t="b">
        <v>1</v>
      </c>
      <c r="M9431" t="b">
        <v>1</v>
      </c>
      <c r="N9431" t="b">
        <v>0</v>
      </c>
      <c r="O94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45.39</v>
      </c>
      <c r="P94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45.39</v>
      </c>
      <c r="Q94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45.39</v>
      </c>
      <c r="R9431" s="3">
        <f>IF(Data[[#This Row],[half]]="2nd half", (AVERAGE(Data[[#This Row],[start]],Data[[#This Row],[end]])-Data[[#This Row],[2ndHalf]]-6)/86400,(AVERAGE(Data[[#This Row],[end]], Data[[#This Row],[start]])-6)/86400)</f>
        <v>2.5276620370370357E-3</v>
      </c>
      <c r="S9431" s="2" t="str">
        <f>HYPERLINK(Data[[#This Row],[SidelineURL]], "Sideline")</f>
        <v>Sideline</v>
      </c>
      <c r="T9431" s="2" t="str">
        <f>IF(Data[[#This Row],[Defense]],HYPERLINK(Data[[#This Row],[GoalURL]],"Goal"), "")</f>
        <v>Goal</v>
      </c>
      <c r="U9431" s="1" t="str">
        <f>IF(Data[[#This Row],[Drone]],HYPERLINK(Data[[#This Row],[DroneURL]],"Drone"), "")</f>
        <v/>
      </c>
      <c r="V9431" s="1" t="str">
        <f>IF(Data[[#This Row],[Instat Action Name]]="Goals Conceded", "Yes", "No")</f>
        <v>No</v>
      </c>
      <c r="W9431" s="1"/>
      <c r="X9431" s="1"/>
      <c r="Y9431" s="1"/>
    </row>
    <row r="9432" spans="1:25" hidden="1" x14ac:dyDescent="0.35">
      <c r="A9432">
        <v>1956</v>
      </c>
      <c r="B9432">
        <v>2640.39</v>
      </c>
      <c r="C9432">
        <v>2660.39</v>
      </c>
      <c r="D9432" s="1" t="s">
        <v>35</v>
      </c>
      <c r="E9432" s="1" t="s">
        <v>1242</v>
      </c>
      <c r="F9432" s="1" t="s">
        <v>9</v>
      </c>
      <c r="G9432" s="1" t="s">
        <v>62</v>
      </c>
      <c r="H9432" s="1" t="s">
        <v>803</v>
      </c>
      <c r="I9432" s="1" t="s">
        <v>843</v>
      </c>
      <c r="J9432" s="1" t="s">
        <v>1243</v>
      </c>
      <c r="K9432">
        <v>2426</v>
      </c>
      <c r="L9432" t="b">
        <v>1</v>
      </c>
      <c r="M9432" t="b">
        <v>1</v>
      </c>
      <c r="N9432" t="b">
        <v>0</v>
      </c>
      <c r="O94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45.39</v>
      </c>
      <c r="P94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45.39</v>
      </c>
      <c r="Q94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45.39</v>
      </c>
      <c r="R9432" s="3">
        <f>IF(Data[[#This Row],[half]]="2nd half", (AVERAGE(Data[[#This Row],[start]],Data[[#This Row],[end]])-Data[[#This Row],[2ndHalf]]-6)/86400,(AVERAGE(Data[[#This Row],[end]], Data[[#This Row],[start]])-6)/86400)</f>
        <v>2.5276620370370357E-3</v>
      </c>
      <c r="S9432" s="2" t="str">
        <f>HYPERLINK(Data[[#This Row],[SidelineURL]], "Sideline")</f>
        <v>Sideline</v>
      </c>
      <c r="T9432" s="2" t="str">
        <f>IF(Data[[#This Row],[Defense]],HYPERLINK(Data[[#This Row],[GoalURL]],"Goal"), "")</f>
        <v>Goal</v>
      </c>
      <c r="U9432" s="1" t="str">
        <f>IF(Data[[#This Row],[Drone]],HYPERLINK(Data[[#This Row],[DroneURL]],"Drone"), "")</f>
        <v/>
      </c>
      <c r="V9432" s="1" t="str">
        <f>IF(Data[[#This Row],[Instat Action Name]]="Goals Conceded", "Yes", "No")</f>
        <v>No</v>
      </c>
      <c r="W9432" s="1"/>
      <c r="X9432" s="1"/>
      <c r="Y9432" s="1"/>
    </row>
    <row r="9433" spans="1:25" hidden="1" x14ac:dyDescent="0.35">
      <c r="A9433">
        <v>1960</v>
      </c>
      <c r="B9433">
        <v>2641.65</v>
      </c>
      <c r="C9433">
        <v>2661.65</v>
      </c>
      <c r="D9433" s="1" t="s">
        <v>35</v>
      </c>
      <c r="E9433" s="1" t="s">
        <v>1242</v>
      </c>
      <c r="F9433" s="1" t="s">
        <v>4</v>
      </c>
      <c r="G9433" s="1" t="s">
        <v>62</v>
      </c>
      <c r="H9433" s="1" t="s">
        <v>1089</v>
      </c>
      <c r="I9433" s="1" t="s">
        <v>946</v>
      </c>
      <c r="J9433" s="1" t="s">
        <v>1243</v>
      </c>
      <c r="K9433">
        <v>2426</v>
      </c>
      <c r="L9433" t="b">
        <v>1</v>
      </c>
      <c r="M9433" t="b">
        <v>1</v>
      </c>
      <c r="N9433" t="b">
        <v>0</v>
      </c>
      <c r="O94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46.65</v>
      </c>
      <c r="P94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46.65</v>
      </c>
      <c r="Q94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46.65</v>
      </c>
      <c r="R9433" s="3">
        <f>IF(Data[[#This Row],[half]]="2nd half", (AVERAGE(Data[[#This Row],[start]],Data[[#This Row],[end]])-Data[[#This Row],[2ndHalf]]-6)/86400,(AVERAGE(Data[[#This Row],[end]], Data[[#This Row],[start]])-6)/86400)</f>
        <v>2.5422453703703714E-3</v>
      </c>
      <c r="S9433" s="2" t="str">
        <f>HYPERLINK(Data[[#This Row],[SidelineURL]], "Sideline")</f>
        <v>Sideline</v>
      </c>
      <c r="T9433" s="2" t="str">
        <f>IF(Data[[#This Row],[Defense]],HYPERLINK(Data[[#This Row],[GoalURL]],"Goal"), "")</f>
        <v>Goal</v>
      </c>
      <c r="U9433" s="1" t="str">
        <f>IF(Data[[#This Row],[Drone]],HYPERLINK(Data[[#This Row],[DroneURL]],"Drone"), "")</f>
        <v/>
      </c>
      <c r="V9433" s="1" t="str">
        <f>IF(Data[[#This Row],[Instat Action Name]]="Goals Conceded", "Yes", "No")</f>
        <v>No</v>
      </c>
      <c r="W9433" s="1"/>
      <c r="X9433" s="1"/>
      <c r="Y9433" s="1"/>
    </row>
    <row r="9434" spans="1:25" hidden="1" x14ac:dyDescent="0.35">
      <c r="A9434">
        <v>1957</v>
      </c>
      <c r="B9434">
        <v>2641.65</v>
      </c>
      <c r="C9434">
        <v>2661.65</v>
      </c>
      <c r="D9434" s="1" t="s">
        <v>35</v>
      </c>
      <c r="E9434" s="1" t="s">
        <v>1242</v>
      </c>
      <c r="F9434" s="1" t="s">
        <v>13</v>
      </c>
      <c r="G9434" s="1" t="s">
        <v>62</v>
      </c>
      <c r="H9434" s="1" t="s">
        <v>446</v>
      </c>
      <c r="I9434" s="1" t="s">
        <v>721</v>
      </c>
      <c r="J9434" s="1" t="s">
        <v>1243</v>
      </c>
      <c r="K9434">
        <v>2426</v>
      </c>
      <c r="L9434" t="b">
        <v>1</v>
      </c>
      <c r="M9434" t="b">
        <v>1</v>
      </c>
      <c r="N9434" t="b">
        <v>0</v>
      </c>
      <c r="O94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46.65</v>
      </c>
      <c r="P94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46.65</v>
      </c>
      <c r="Q94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46.65</v>
      </c>
      <c r="R9434" s="3">
        <f>IF(Data[[#This Row],[half]]="2nd half", (AVERAGE(Data[[#This Row],[start]],Data[[#This Row],[end]])-Data[[#This Row],[2ndHalf]]-6)/86400,(AVERAGE(Data[[#This Row],[end]], Data[[#This Row],[start]])-6)/86400)</f>
        <v>2.5422453703703714E-3</v>
      </c>
      <c r="S9434" s="2" t="str">
        <f>HYPERLINK(Data[[#This Row],[SidelineURL]], "Sideline")</f>
        <v>Sideline</v>
      </c>
      <c r="T9434" s="2" t="str">
        <f>IF(Data[[#This Row],[Defense]],HYPERLINK(Data[[#This Row],[GoalURL]],"Goal"), "")</f>
        <v>Goal</v>
      </c>
      <c r="U9434" s="1" t="str">
        <f>IF(Data[[#This Row],[Drone]],HYPERLINK(Data[[#This Row],[DroneURL]],"Drone"), "")</f>
        <v/>
      </c>
      <c r="V9434" s="1" t="str">
        <f>IF(Data[[#This Row],[Instat Action Name]]="Goals Conceded", "Yes", "No")</f>
        <v>No</v>
      </c>
      <c r="W9434" s="1"/>
      <c r="X9434" s="1"/>
      <c r="Y9434" s="1"/>
    </row>
    <row r="9435" spans="1:25" hidden="1" x14ac:dyDescent="0.35">
      <c r="A9435">
        <v>1958</v>
      </c>
      <c r="B9435">
        <v>2641.65</v>
      </c>
      <c r="C9435">
        <v>2661.65</v>
      </c>
      <c r="D9435" s="1" t="s">
        <v>35</v>
      </c>
      <c r="E9435" s="1" t="s">
        <v>1242</v>
      </c>
      <c r="F9435" s="1" t="s">
        <v>14</v>
      </c>
      <c r="G9435" s="1" t="s">
        <v>62</v>
      </c>
      <c r="H9435" s="1" t="s">
        <v>446</v>
      </c>
      <c r="I9435" s="1" t="s">
        <v>721</v>
      </c>
      <c r="J9435" s="1" t="s">
        <v>1243</v>
      </c>
      <c r="K9435">
        <v>2426</v>
      </c>
      <c r="L9435" t="b">
        <v>1</v>
      </c>
      <c r="M9435" t="b">
        <v>1</v>
      </c>
      <c r="N9435" t="b">
        <v>0</v>
      </c>
      <c r="O94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46.65</v>
      </c>
      <c r="P94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46.65</v>
      </c>
      <c r="Q94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46.65</v>
      </c>
      <c r="R9435" s="3">
        <f>IF(Data[[#This Row],[half]]="2nd half", (AVERAGE(Data[[#This Row],[start]],Data[[#This Row],[end]])-Data[[#This Row],[2ndHalf]]-6)/86400,(AVERAGE(Data[[#This Row],[end]], Data[[#This Row],[start]])-6)/86400)</f>
        <v>2.5422453703703714E-3</v>
      </c>
      <c r="S9435" s="2" t="str">
        <f>HYPERLINK(Data[[#This Row],[SidelineURL]], "Sideline")</f>
        <v>Sideline</v>
      </c>
      <c r="T9435" s="2" t="str">
        <f>IF(Data[[#This Row],[Defense]],HYPERLINK(Data[[#This Row],[GoalURL]],"Goal"), "")</f>
        <v>Goal</v>
      </c>
      <c r="U9435" s="1" t="str">
        <f>IF(Data[[#This Row],[Drone]],HYPERLINK(Data[[#This Row],[DroneURL]],"Drone"), "")</f>
        <v/>
      </c>
      <c r="V9435" s="1" t="str">
        <f>IF(Data[[#This Row],[Instat Action Name]]="Goals Conceded", "Yes", "No")</f>
        <v>No</v>
      </c>
      <c r="W9435" s="1"/>
      <c r="X9435" s="1"/>
      <c r="Y9435" s="1"/>
    </row>
    <row r="9436" spans="1:25" hidden="1" x14ac:dyDescent="0.35">
      <c r="A9436">
        <v>1959</v>
      </c>
      <c r="B9436">
        <v>2641.65</v>
      </c>
      <c r="C9436">
        <v>2661.65</v>
      </c>
      <c r="D9436" s="1" t="s">
        <v>35</v>
      </c>
      <c r="E9436" s="1" t="s">
        <v>1242</v>
      </c>
      <c r="F9436" s="1" t="s">
        <v>11</v>
      </c>
      <c r="G9436" s="1" t="s">
        <v>62</v>
      </c>
      <c r="H9436" s="1" t="s">
        <v>1089</v>
      </c>
      <c r="I9436" s="1" t="s">
        <v>946</v>
      </c>
      <c r="J9436" s="1" t="s">
        <v>1243</v>
      </c>
      <c r="K9436">
        <v>2426</v>
      </c>
      <c r="L9436" t="b">
        <v>1</v>
      </c>
      <c r="M9436" t="b">
        <v>1</v>
      </c>
      <c r="N9436" t="b">
        <v>0</v>
      </c>
      <c r="O94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46.65</v>
      </c>
      <c r="P94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46.65</v>
      </c>
      <c r="Q94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46.65</v>
      </c>
      <c r="R9436" s="3">
        <f>IF(Data[[#This Row],[half]]="2nd half", (AVERAGE(Data[[#This Row],[start]],Data[[#This Row],[end]])-Data[[#This Row],[2ndHalf]]-6)/86400,(AVERAGE(Data[[#This Row],[end]], Data[[#This Row],[start]])-6)/86400)</f>
        <v>2.5422453703703714E-3</v>
      </c>
      <c r="S9436" s="2" t="str">
        <f>HYPERLINK(Data[[#This Row],[SidelineURL]], "Sideline")</f>
        <v>Sideline</v>
      </c>
      <c r="T9436" s="2" t="str">
        <f>IF(Data[[#This Row],[Defense]],HYPERLINK(Data[[#This Row],[GoalURL]],"Goal"), "")</f>
        <v>Goal</v>
      </c>
      <c r="U9436" s="1" t="str">
        <f>IF(Data[[#This Row],[Drone]],HYPERLINK(Data[[#This Row],[DroneURL]],"Drone"), "")</f>
        <v/>
      </c>
      <c r="V9436" s="1" t="str">
        <f>IF(Data[[#This Row],[Instat Action Name]]="Goals Conceded", "Yes", "No")</f>
        <v>No</v>
      </c>
      <c r="W9436" s="1"/>
      <c r="X9436" s="1"/>
      <c r="Y9436" s="1"/>
    </row>
    <row r="9437" spans="1:25" hidden="1" x14ac:dyDescent="0.35">
      <c r="A9437">
        <v>1961</v>
      </c>
      <c r="B9437">
        <v>2664.64</v>
      </c>
      <c r="C9437">
        <v>2684.64</v>
      </c>
      <c r="D9437" s="1" t="s">
        <v>15</v>
      </c>
      <c r="E9437" s="1" t="s">
        <v>1174</v>
      </c>
      <c r="F9437" s="1" t="s">
        <v>4</v>
      </c>
      <c r="G9437" s="1" t="s">
        <v>62</v>
      </c>
      <c r="H9437" s="1" t="s">
        <v>774</v>
      </c>
      <c r="I9437" s="1" t="s">
        <v>241</v>
      </c>
      <c r="J9437" s="1" t="s">
        <v>1243</v>
      </c>
      <c r="K9437">
        <v>2426</v>
      </c>
      <c r="L9437" t="b">
        <v>1</v>
      </c>
      <c r="M9437" t="b">
        <v>1</v>
      </c>
      <c r="N9437" t="b">
        <v>0</v>
      </c>
      <c r="O94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69.64</v>
      </c>
      <c r="P94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69.64</v>
      </c>
      <c r="Q94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69.64</v>
      </c>
      <c r="R9437" s="3">
        <f>IF(Data[[#This Row],[half]]="2nd half", (AVERAGE(Data[[#This Row],[start]],Data[[#This Row],[end]])-Data[[#This Row],[2ndHalf]]-6)/86400,(AVERAGE(Data[[#This Row],[end]], Data[[#This Row],[start]])-6)/86400)</f>
        <v>2.808333333333332E-3</v>
      </c>
      <c r="S9437" s="2" t="str">
        <f>HYPERLINK(Data[[#This Row],[SidelineURL]], "Sideline")</f>
        <v>Sideline</v>
      </c>
      <c r="T9437" s="2" t="str">
        <f>IF(Data[[#This Row],[Defense]],HYPERLINK(Data[[#This Row],[GoalURL]],"Goal"), "")</f>
        <v>Goal</v>
      </c>
      <c r="U9437" s="1" t="str">
        <f>IF(Data[[#This Row],[Drone]],HYPERLINK(Data[[#This Row],[DroneURL]],"Drone"), "")</f>
        <v/>
      </c>
      <c r="V9437" s="1" t="str">
        <f>IF(Data[[#This Row],[Instat Action Name]]="Goals Conceded", "Yes", "No")</f>
        <v>No</v>
      </c>
      <c r="W9437" s="1"/>
      <c r="X9437" s="1"/>
      <c r="Y9437" s="1"/>
    </row>
    <row r="9438" spans="1:25" hidden="1" x14ac:dyDescent="0.35">
      <c r="A9438">
        <v>1962</v>
      </c>
      <c r="B9438">
        <v>2664.64</v>
      </c>
      <c r="C9438">
        <v>2684.64</v>
      </c>
      <c r="D9438" s="1" t="s">
        <v>15</v>
      </c>
      <c r="E9438" s="1" t="s">
        <v>1174</v>
      </c>
      <c r="F9438" s="1" t="s">
        <v>1</v>
      </c>
      <c r="G9438" s="1" t="s">
        <v>62</v>
      </c>
      <c r="H9438" s="1" t="s">
        <v>774</v>
      </c>
      <c r="I9438" s="1" t="s">
        <v>241</v>
      </c>
      <c r="J9438" s="1" t="s">
        <v>1243</v>
      </c>
      <c r="K9438">
        <v>2426</v>
      </c>
      <c r="L9438" t="b">
        <v>1</v>
      </c>
      <c r="M9438" t="b">
        <v>1</v>
      </c>
      <c r="N9438" t="b">
        <v>0</v>
      </c>
      <c r="O94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69.64</v>
      </c>
      <c r="P94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69.64</v>
      </c>
      <c r="Q94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69.64</v>
      </c>
      <c r="R9438" s="3">
        <f>IF(Data[[#This Row],[half]]="2nd half", (AVERAGE(Data[[#This Row],[start]],Data[[#This Row],[end]])-Data[[#This Row],[2ndHalf]]-6)/86400,(AVERAGE(Data[[#This Row],[end]], Data[[#This Row],[start]])-6)/86400)</f>
        <v>2.808333333333332E-3</v>
      </c>
      <c r="S9438" s="2" t="str">
        <f>HYPERLINK(Data[[#This Row],[SidelineURL]], "Sideline")</f>
        <v>Sideline</v>
      </c>
      <c r="T9438" s="2" t="str">
        <f>IF(Data[[#This Row],[Defense]],HYPERLINK(Data[[#This Row],[GoalURL]],"Goal"), "")</f>
        <v>Goal</v>
      </c>
      <c r="U9438" s="1" t="str">
        <f>IF(Data[[#This Row],[Drone]],HYPERLINK(Data[[#This Row],[DroneURL]],"Drone"), "")</f>
        <v/>
      </c>
      <c r="V9438" s="1" t="str">
        <f>IF(Data[[#This Row],[Instat Action Name]]="Goals Conceded", "Yes", "No")</f>
        <v>No</v>
      </c>
      <c r="W9438" s="1"/>
      <c r="X9438" s="1"/>
      <c r="Y9438" s="1"/>
    </row>
    <row r="9439" spans="1:25" hidden="1" x14ac:dyDescent="0.35">
      <c r="A9439">
        <v>1963</v>
      </c>
      <c r="B9439">
        <v>2665.87</v>
      </c>
      <c r="C9439">
        <v>2685.87</v>
      </c>
      <c r="D9439" s="1" t="s">
        <v>1144</v>
      </c>
      <c r="E9439" s="1" t="s">
        <v>1242</v>
      </c>
      <c r="F9439" s="1" t="s">
        <v>4</v>
      </c>
      <c r="G9439" s="1" t="s">
        <v>62</v>
      </c>
      <c r="H9439" s="1" t="s">
        <v>840</v>
      </c>
      <c r="I9439" s="1" t="s">
        <v>186</v>
      </c>
      <c r="J9439" s="1" t="s">
        <v>1243</v>
      </c>
      <c r="K9439">
        <v>2426</v>
      </c>
      <c r="L9439" t="b">
        <v>1</v>
      </c>
      <c r="M9439" t="b">
        <v>1</v>
      </c>
      <c r="N9439" t="b">
        <v>0</v>
      </c>
      <c r="O94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70.87</v>
      </c>
      <c r="P94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70.87</v>
      </c>
      <c r="Q94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70.87</v>
      </c>
      <c r="R9439" s="3">
        <f>IF(Data[[#This Row],[half]]="2nd half", (AVERAGE(Data[[#This Row],[start]],Data[[#This Row],[end]])-Data[[#This Row],[2ndHalf]]-6)/86400,(AVERAGE(Data[[#This Row],[end]], Data[[#This Row],[start]])-6)/86400)</f>
        <v>2.8225694444444431E-3</v>
      </c>
      <c r="S9439" s="2" t="str">
        <f>HYPERLINK(Data[[#This Row],[SidelineURL]], "Sideline")</f>
        <v>Sideline</v>
      </c>
      <c r="T9439" s="2" t="str">
        <f>IF(Data[[#This Row],[Defense]],HYPERLINK(Data[[#This Row],[GoalURL]],"Goal"), "")</f>
        <v>Goal</v>
      </c>
      <c r="U9439" s="1" t="str">
        <f>IF(Data[[#This Row],[Drone]],HYPERLINK(Data[[#This Row],[DroneURL]],"Drone"), "")</f>
        <v/>
      </c>
      <c r="V9439" s="1" t="str">
        <f>IF(Data[[#This Row],[Instat Action Name]]="Goals Conceded", "Yes", "No")</f>
        <v>No</v>
      </c>
      <c r="W9439" s="1"/>
      <c r="X9439" s="1"/>
      <c r="Y9439" s="1"/>
    </row>
    <row r="9440" spans="1:25" hidden="1" x14ac:dyDescent="0.35">
      <c r="A9440">
        <v>1964</v>
      </c>
      <c r="B9440">
        <v>2665.87</v>
      </c>
      <c r="C9440">
        <v>2685.87</v>
      </c>
      <c r="D9440" s="1" t="s">
        <v>112</v>
      </c>
      <c r="E9440" s="1" t="s">
        <v>1174</v>
      </c>
      <c r="F9440" s="1" t="s">
        <v>22</v>
      </c>
      <c r="G9440" s="1" t="s">
        <v>62</v>
      </c>
      <c r="H9440" s="1" t="s">
        <v>775</v>
      </c>
      <c r="I9440" s="1" t="s">
        <v>974</v>
      </c>
      <c r="J9440" s="1" t="s">
        <v>1243</v>
      </c>
      <c r="K9440">
        <v>2426</v>
      </c>
      <c r="L9440" t="b">
        <v>1</v>
      </c>
      <c r="M9440" t="b">
        <v>1</v>
      </c>
      <c r="N9440" t="b">
        <v>0</v>
      </c>
      <c r="O94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70.87</v>
      </c>
      <c r="P94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70.87</v>
      </c>
      <c r="Q94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70.87</v>
      </c>
      <c r="R9440" s="3">
        <f>IF(Data[[#This Row],[half]]="2nd half", (AVERAGE(Data[[#This Row],[start]],Data[[#This Row],[end]])-Data[[#This Row],[2ndHalf]]-6)/86400,(AVERAGE(Data[[#This Row],[end]], Data[[#This Row],[start]])-6)/86400)</f>
        <v>2.8225694444444431E-3</v>
      </c>
      <c r="S9440" s="2" t="str">
        <f>HYPERLINK(Data[[#This Row],[SidelineURL]], "Sideline")</f>
        <v>Sideline</v>
      </c>
      <c r="T9440" s="2" t="str">
        <f>IF(Data[[#This Row],[Defense]],HYPERLINK(Data[[#This Row],[GoalURL]],"Goal"), "")</f>
        <v>Goal</v>
      </c>
      <c r="U9440" s="1" t="str">
        <f>IF(Data[[#This Row],[Drone]],HYPERLINK(Data[[#This Row],[DroneURL]],"Drone"), "")</f>
        <v/>
      </c>
      <c r="V9440" s="1" t="str">
        <f>IF(Data[[#This Row],[Instat Action Name]]="Goals Conceded", "Yes", "No")</f>
        <v>No</v>
      </c>
      <c r="W9440" s="1"/>
      <c r="X9440" s="1"/>
      <c r="Y9440" s="1"/>
    </row>
    <row r="9441" spans="1:25" hidden="1" x14ac:dyDescent="0.35">
      <c r="A9441">
        <v>1965</v>
      </c>
      <c r="B9441">
        <v>2665.87</v>
      </c>
      <c r="C9441">
        <v>2685.87</v>
      </c>
      <c r="D9441" s="1" t="s">
        <v>1144</v>
      </c>
      <c r="E9441" s="1" t="s">
        <v>1242</v>
      </c>
      <c r="F9441" s="1" t="s">
        <v>24</v>
      </c>
      <c r="G9441" s="1" t="s">
        <v>62</v>
      </c>
      <c r="H9441" s="1" t="s">
        <v>840</v>
      </c>
      <c r="I9441" s="1" t="s">
        <v>186</v>
      </c>
      <c r="J9441" s="1" t="s">
        <v>1243</v>
      </c>
      <c r="K9441">
        <v>2426</v>
      </c>
      <c r="L9441" t="b">
        <v>1</v>
      </c>
      <c r="M9441" t="b">
        <v>1</v>
      </c>
      <c r="N9441" t="b">
        <v>0</v>
      </c>
      <c r="O94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70.87</v>
      </c>
      <c r="P94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70.87</v>
      </c>
      <c r="Q94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70.87</v>
      </c>
      <c r="R9441" s="3">
        <f>IF(Data[[#This Row],[half]]="2nd half", (AVERAGE(Data[[#This Row],[start]],Data[[#This Row],[end]])-Data[[#This Row],[2ndHalf]]-6)/86400,(AVERAGE(Data[[#This Row],[end]], Data[[#This Row],[start]])-6)/86400)</f>
        <v>2.8225694444444431E-3</v>
      </c>
      <c r="S9441" s="2" t="str">
        <f>HYPERLINK(Data[[#This Row],[SidelineURL]], "Sideline")</f>
        <v>Sideline</v>
      </c>
      <c r="T9441" s="2" t="str">
        <f>IF(Data[[#This Row],[Defense]],HYPERLINK(Data[[#This Row],[GoalURL]],"Goal"), "")</f>
        <v>Goal</v>
      </c>
      <c r="U9441" s="1" t="str">
        <f>IF(Data[[#This Row],[Drone]],HYPERLINK(Data[[#This Row],[DroneURL]],"Drone"), "")</f>
        <v/>
      </c>
      <c r="V9441" s="1" t="str">
        <f>IF(Data[[#This Row],[Instat Action Name]]="Goals Conceded", "Yes", "No")</f>
        <v>No</v>
      </c>
      <c r="W9441" s="1"/>
      <c r="X9441" s="1"/>
      <c r="Y9441" s="1"/>
    </row>
    <row r="9442" spans="1:25" hidden="1" x14ac:dyDescent="0.35">
      <c r="A9442">
        <v>1967</v>
      </c>
      <c r="B9442">
        <v>2667.26</v>
      </c>
      <c r="C9442">
        <v>2687.26</v>
      </c>
      <c r="D9442" s="1" t="s">
        <v>1144</v>
      </c>
      <c r="E9442" s="1" t="s">
        <v>1242</v>
      </c>
      <c r="F9442" s="1" t="s">
        <v>4</v>
      </c>
      <c r="G9442" s="1" t="s">
        <v>62</v>
      </c>
      <c r="H9442" s="1" t="s">
        <v>1005</v>
      </c>
      <c r="I9442" s="1" t="s">
        <v>961</v>
      </c>
      <c r="J9442" s="1" t="s">
        <v>1243</v>
      </c>
      <c r="K9442">
        <v>2426</v>
      </c>
      <c r="L9442" t="b">
        <v>1</v>
      </c>
      <c r="M9442" t="b">
        <v>1</v>
      </c>
      <c r="N9442" t="b">
        <v>0</v>
      </c>
      <c r="O94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72.26</v>
      </c>
      <c r="P94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72.26</v>
      </c>
      <c r="Q94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72.26</v>
      </c>
      <c r="R9442" s="3">
        <f>IF(Data[[#This Row],[half]]="2nd half", (AVERAGE(Data[[#This Row],[start]],Data[[#This Row],[end]])-Data[[#This Row],[2ndHalf]]-6)/86400,(AVERAGE(Data[[#This Row],[end]], Data[[#This Row],[start]])-6)/86400)</f>
        <v>2.83865740740741E-3</v>
      </c>
      <c r="S9442" s="2" t="str">
        <f>HYPERLINK(Data[[#This Row],[SidelineURL]], "Sideline")</f>
        <v>Sideline</v>
      </c>
      <c r="T9442" s="2" t="str">
        <f>IF(Data[[#This Row],[Defense]],HYPERLINK(Data[[#This Row],[GoalURL]],"Goal"), "")</f>
        <v>Goal</v>
      </c>
      <c r="U9442" s="1" t="str">
        <f>IF(Data[[#This Row],[Drone]],HYPERLINK(Data[[#This Row],[DroneURL]],"Drone"), "")</f>
        <v/>
      </c>
      <c r="V9442" s="1" t="str">
        <f>IF(Data[[#This Row],[Instat Action Name]]="Goals Conceded", "Yes", "No")</f>
        <v>No</v>
      </c>
      <c r="W9442" s="1"/>
      <c r="X9442" s="1"/>
      <c r="Y9442" s="1"/>
    </row>
    <row r="9443" spans="1:25" hidden="1" x14ac:dyDescent="0.35">
      <c r="A9443">
        <v>1966</v>
      </c>
      <c r="B9443">
        <v>2667.26</v>
      </c>
      <c r="C9443">
        <v>2687.26</v>
      </c>
      <c r="D9443" s="1" t="s">
        <v>1144</v>
      </c>
      <c r="E9443" s="1" t="s">
        <v>1242</v>
      </c>
      <c r="F9443" s="1" t="s">
        <v>11</v>
      </c>
      <c r="G9443" s="1" t="s">
        <v>62</v>
      </c>
      <c r="H9443" s="1" t="s">
        <v>1005</v>
      </c>
      <c r="I9443" s="1" t="s">
        <v>961</v>
      </c>
      <c r="J9443" s="1" t="s">
        <v>1243</v>
      </c>
      <c r="K9443">
        <v>2426</v>
      </c>
      <c r="L9443" t="b">
        <v>1</v>
      </c>
      <c r="M9443" t="b">
        <v>1</v>
      </c>
      <c r="N9443" t="b">
        <v>0</v>
      </c>
      <c r="O94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72.26</v>
      </c>
      <c r="P94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72.26</v>
      </c>
      <c r="Q94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72.26</v>
      </c>
      <c r="R9443" s="3">
        <f>IF(Data[[#This Row],[half]]="2nd half", (AVERAGE(Data[[#This Row],[start]],Data[[#This Row],[end]])-Data[[#This Row],[2ndHalf]]-6)/86400,(AVERAGE(Data[[#This Row],[end]], Data[[#This Row],[start]])-6)/86400)</f>
        <v>2.83865740740741E-3</v>
      </c>
      <c r="S9443" s="2" t="str">
        <f>HYPERLINK(Data[[#This Row],[SidelineURL]], "Sideline")</f>
        <v>Sideline</v>
      </c>
      <c r="T9443" s="2" t="str">
        <f>IF(Data[[#This Row],[Defense]],HYPERLINK(Data[[#This Row],[GoalURL]],"Goal"), "")</f>
        <v>Goal</v>
      </c>
      <c r="U9443" s="1" t="str">
        <f>IF(Data[[#This Row],[Drone]],HYPERLINK(Data[[#This Row],[DroneURL]],"Drone"), "")</f>
        <v/>
      </c>
      <c r="V9443" s="1" t="str">
        <f>IF(Data[[#This Row],[Instat Action Name]]="Goals Conceded", "Yes", "No")</f>
        <v>No</v>
      </c>
      <c r="W9443" s="1"/>
      <c r="X9443" s="1"/>
      <c r="Y9443" s="1"/>
    </row>
    <row r="9444" spans="1:25" hidden="1" x14ac:dyDescent="0.35">
      <c r="A9444">
        <v>1970</v>
      </c>
      <c r="B9444">
        <v>2670.2</v>
      </c>
      <c r="C9444">
        <v>2690.2</v>
      </c>
      <c r="D9444" s="1" t="s">
        <v>16</v>
      </c>
      <c r="E9444" s="1" t="s">
        <v>1174</v>
      </c>
      <c r="F9444" s="1" t="s">
        <v>4</v>
      </c>
      <c r="G9444" s="1" t="s">
        <v>62</v>
      </c>
      <c r="H9444" s="1" t="s">
        <v>829</v>
      </c>
      <c r="I9444" s="1" t="s">
        <v>616</v>
      </c>
      <c r="J9444" s="1" t="s">
        <v>1243</v>
      </c>
      <c r="K9444">
        <v>2426</v>
      </c>
      <c r="L9444" t="b">
        <v>1</v>
      </c>
      <c r="M9444" t="b">
        <v>1</v>
      </c>
      <c r="N9444" t="b">
        <v>0</v>
      </c>
      <c r="O94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75.2</v>
      </c>
      <c r="P94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75.2</v>
      </c>
      <c r="Q94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75.2</v>
      </c>
      <c r="R9444" s="3">
        <f>IF(Data[[#This Row],[half]]="2nd half", (AVERAGE(Data[[#This Row],[start]],Data[[#This Row],[end]])-Data[[#This Row],[2ndHalf]]-6)/86400,(AVERAGE(Data[[#This Row],[end]], Data[[#This Row],[start]])-6)/86400)</f>
        <v>2.872685185185183E-3</v>
      </c>
      <c r="S9444" s="2" t="str">
        <f>HYPERLINK(Data[[#This Row],[SidelineURL]], "Sideline")</f>
        <v>Sideline</v>
      </c>
      <c r="T9444" s="2" t="str">
        <f>IF(Data[[#This Row],[Defense]],HYPERLINK(Data[[#This Row],[GoalURL]],"Goal"), "")</f>
        <v>Goal</v>
      </c>
      <c r="U9444" s="1" t="str">
        <f>IF(Data[[#This Row],[Drone]],HYPERLINK(Data[[#This Row],[DroneURL]],"Drone"), "")</f>
        <v/>
      </c>
      <c r="V9444" s="1" t="str">
        <f>IF(Data[[#This Row],[Instat Action Name]]="Goals Conceded", "Yes", "No")</f>
        <v>No</v>
      </c>
      <c r="W9444" s="1"/>
      <c r="X9444" s="1"/>
      <c r="Y9444" s="1"/>
    </row>
    <row r="9445" spans="1:25" hidden="1" x14ac:dyDescent="0.35">
      <c r="A9445">
        <v>1968</v>
      </c>
      <c r="B9445">
        <v>2670.2</v>
      </c>
      <c r="C9445">
        <v>2690.2</v>
      </c>
      <c r="D9445" s="1" t="s">
        <v>16</v>
      </c>
      <c r="E9445" s="1" t="s">
        <v>1174</v>
      </c>
      <c r="F9445" s="1" t="s">
        <v>9</v>
      </c>
      <c r="G9445" s="1" t="s">
        <v>62</v>
      </c>
      <c r="H9445" s="1" t="s">
        <v>829</v>
      </c>
      <c r="I9445" s="1" t="s">
        <v>616</v>
      </c>
      <c r="J9445" s="1" t="s">
        <v>1243</v>
      </c>
      <c r="K9445">
        <v>2426</v>
      </c>
      <c r="L9445" t="b">
        <v>1</v>
      </c>
      <c r="M9445" t="b">
        <v>1</v>
      </c>
      <c r="N9445" t="b">
        <v>0</v>
      </c>
      <c r="O94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75.2</v>
      </c>
      <c r="P94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75.2</v>
      </c>
      <c r="Q94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75.2</v>
      </c>
      <c r="R9445" s="3">
        <f>IF(Data[[#This Row],[half]]="2nd half", (AVERAGE(Data[[#This Row],[start]],Data[[#This Row],[end]])-Data[[#This Row],[2ndHalf]]-6)/86400,(AVERAGE(Data[[#This Row],[end]], Data[[#This Row],[start]])-6)/86400)</f>
        <v>2.872685185185183E-3</v>
      </c>
      <c r="S9445" s="2" t="str">
        <f>HYPERLINK(Data[[#This Row],[SidelineURL]], "Sideline")</f>
        <v>Sideline</v>
      </c>
      <c r="T9445" s="2" t="str">
        <f>IF(Data[[#This Row],[Defense]],HYPERLINK(Data[[#This Row],[GoalURL]],"Goal"), "")</f>
        <v>Goal</v>
      </c>
      <c r="U9445" s="1" t="str">
        <f>IF(Data[[#This Row],[Drone]],HYPERLINK(Data[[#This Row],[DroneURL]],"Drone"), "")</f>
        <v/>
      </c>
      <c r="V9445" s="1" t="str">
        <f>IF(Data[[#This Row],[Instat Action Name]]="Goals Conceded", "Yes", "No")</f>
        <v>No</v>
      </c>
      <c r="W9445" s="1"/>
      <c r="X9445" s="1"/>
      <c r="Y9445" s="1"/>
    </row>
    <row r="9446" spans="1:25" hidden="1" x14ac:dyDescent="0.35">
      <c r="A9446">
        <v>1969</v>
      </c>
      <c r="B9446">
        <v>2670.2</v>
      </c>
      <c r="C9446">
        <v>2690.2</v>
      </c>
      <c r="D9446" s="1" t="s">
        <v>16</v>
      </c>
      <c r="E9446" s="1" t="s">
        <v>1174</v>
      </c>
      <c r="F9446" s="1" t="s">
        <v>10</v>
      </c>
      <c r="G9446" s="1" t="s">
        <v>62</v>
      </c>
      <c r="H9446" s="1" t="s">
        <v>829</v>
      </c>
      <c r="I9446" s="1" t="s">
        <v>616</v>
      </c>
      <c r="J9446" s="1" t="s">
        <v>1243</v>
      </c>
      <c r="K9446">
        <v>2426</v>
      </c>
      <c r="L9446" t="b">
        <v>1</v>
      </c>
      <c r="M9446" t="b">
        <v>1</v>
      </c>
      <c r="N9446" t="b">
        <v>0</v>
      </c>
      <c r="O94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75.2</v>
      </c>
      <c r="P94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75.2</v>
      </c>
      <c r="Q94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75.2</v>
      </c>
      <c r="R9446" s="3">
        <f>IF(Data[[#This Row],[half]]="2nd half", (AVERAGE(Data[[#This Row],[start]],Data[[#This Row],[end]])-Data[[#This Row],[2ndHalf]]-6)/86400,(AVERAGE(Data[[#This Row],[end]], Data[[#This Row],[start]])-6)/86400)</f>
        <v>2.872685185185183E-3</v>
      </c>
      <c r="S9446" s="2" t="str">
        <f>HYPERLINK(Data[[#This Row],[SidelineURL]], "Sideline")</f>
        <v>Sideline</v>
      </c>
      <c r="T9446" s="2" t="str">
        <f>IF(Data[[#This Row],[Defense]],HYPERLINK(Data[[#This Row],[GoalURL]],"Goal"), "")</f>
        <v>Goal</v>
      </c>
      <c r="U9446" s="1" t="str">
        <f>IF(Data[[#This Row],[Drone]],HYPERLINK(Data[[#This Row],[DroneURL]],"Drone"), "")</f>
        <v/>
      </c>
      <c r="V9446" s="1" t="str">
        <f>IF(Data[[#This Row],[Instat Action Name]]="Goals Conceded", "Yes", "No")</f>
        <v>No</v>
      </c>
      <c r="W9446" s="1"/>
      <c r="X9446" s="1"/>
      <c r="Y9446" s="1"/>
    </row>
    <row r="9447" spans="1:25" hidden="1" x14ac:dyDescent="0.35">
      <c r="A9447">
        <v>1972</v>
      </c>
      <c r="B9447">
        <v>2672.19</v>
      </c>
      <c r="C9447">
        <v>2692.19</v>
      </c>
      <c r="D9447" s="1" t="s">
        <v>16</v>
      </c>
      <c r="E9447" s="1" t="s">
        <v>1174</v>
      </c>
      <c r="F9447" s="1" t="s">
        <v>4</v>
      </c>
      <c r="G9447" s="1" t="s">
        <v>62</v>
      </c>
      <c r="H9447" s="1" t="s">
        <v>428</v>
      </c>
      <c r="I9447" s="1" t="s">
        <v>132</v>
      </c>
      <c r="J9447" s="1" t="s">
        <v>1243</v>
      </c>
      <c r="K9447">
        <v>2426</v>
      </c>
      <c r="L9447" t="b">
        <v>1</v>
      </c>
      <c r="M9447" t="b">
        <v>1</v>
      </c>
      <c r="N9447" t="b">
        <v>0</v>
      </c>
      <c r="O94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77.19</v>
      </c>
      <c r="P94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77.19</v>
      </c>
      <c r="Q94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77.19</v>
      </c>
      <c r="R9447" s="3">
        <f>IF(Data[[#This Row],[half]]="2nd half", (AVERAGE(Data[[#This Row],[start]],Data[[#This Row],[end]])-Data[[#This Row],[2ndHalf]]-6)/86400,(AVERAGE(Data[[#This Row],[end]], Data[[#This Row],[start]])-6)/86400)</f>
        <v>2.8957175925925934E-3</v>
      </c>
      <c r="S9447" s="2" t="str">
        <f>HYPERLINK(Data[[#This Row],[SidelineURL]], "Sideline")</f>
        <v>Sideline</v>
      </c>
      <c r="T9447" s="2" t="str">
        <f>IF(Data[[#This Row],[Defense]],HYPERLINK(Data[[#This Row],[GoalURL]],"Goal"), "")</f>
        <v>Goal</v>
      </c>
      <c r="U9447" s="1" t="str">
        <f>IF(Data[[#This Row],[Drone]],HYPERLINK(Data[[#This Row],[DroneURL]],"Drone"), "")</f>
        <v/>
      </c>
      <c r="V9447" s="1" t="str">
        <f>IF(Data[[#This Row],[Instat Action Name]]="Goals Conceded", "Yes", "No")</f>
        <v>No</v>
      </c>
      <c r="W9447" s="1"/>
      <c r="X9447" s="1"/>
      <c r="Y9447" s="1"/>
    </row>
    <row r="9448" spans="1:25" hidden="1" x14ac:dyDescent="0.35">
      <c r="A9448">
        <v>1971</v>
      </c>
      <c r="B9448">
        <v>2672.19</v>
      </c>
      <c r="C9448">
        <v>2692.19</v>
      </c>
      <c r="D9448" s="1" t="s">
        <v>16</v>
      </c>
      <c r="E9448" s="1" t="s">
        <v>1174</v>
      </c>
      <c r="F9448" s="1" t="s">
        <v>1</v>
      </c>
      <c r="G9448" s="1" t="s">
        <v>62</v>
      </c>
      <c r="H9448" s="1" t="s">
        <v>428</v>
      </c>
      <c r="I9448" s="1" t="s">
        <v>132</v>
      </c>
      <c r="J9448" s="1" t="s">
        <v>1243</v>
      </c>
      <c r="K9448">
        <v>2426</v>
      </c>
      <c r="L9448" t="b">
        <v>1</v>
      </c>
      <c r="M9448" t="b">
        <v>1</v>
      </c>
      <c r="N9448" t="b">
        <v>0</v>
      </c>
      <c r="O94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77.19</v>
      </c>
      <c r="P94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77.19</v>
      </c>
      <c r="Q94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77.19</v>
      </c>
      <c r="R9448" s="3">
        <f>IF(Data[[#This Row],[half]]="2nd half", (AVERAGE(Data[[#This Row],[start]],Data[[#This Row],[end]])-Data[[#This Row],[2ndHalf]]-6)/86400,(AVERAGE(Data[[#This Row],[end]], Data[[#This Row],[start]])-6)/86400)</f>
        <v>2.8957175925925934E-3</v>
      </c>
      <c r="S9448" s="2" t="str">
        <f>HYPERLINK(Data[[#This Row],[SidelineURL]], "Sideline")</f>
        <v>Sideline</v>
      </c>
      <c r="T9448" s="2" t="str">
        <f>IF(Data[[#This Row],[Defense]],HYPERLINK(Data[[#This Row],[GoalURL]],"Goal"), "")</f>
        <v>Goal</v>
      </c>
      <c r="U9448" s="1" t="str">
        <f>IF(Data[[#This Row],[Drone]],HYPERLINK(Data[[#This Row],[DroneURL]],"Drone"), "")</f>
        <v/>
      </c>
      <c r="V9448" s="1" t="str">
        <f>IF(Data[[#This Row],[Instat Action Name]]="Goals Conceded", "Yes", "No")</f>
        <v>No</v>
      </c>
      <c r="W9448" s="1"/>
      <c r="X9448" s="1"/>
      <c r="Y9448" s="1"/>
    </row>
    <row r="9449" spans="1:25" hidden="1" x14ac:dyDescent="0.35">
      <c r="A9449">
        <v>1973</v>
      </c>
      <c r="B9449">
        <v>2673.93</v>
      </c>
      <c r="C9449">
        <v>2693.93</v>
      </c>
      <c r="D9449" s="1" t="s">
        <v>57</v>
      </c>
      <c r="E9449" s="1" t="s">
        <v>1174</v>
      </c>
      <c r="F9449" s="1" t="s">
        <v>4</v>
      </c>
      <c r="G9449" s="1" t="s">
        <v>62</v>
      </c>
      <c r="H9449" s="1" t="s">
        <v>379</v>
      </c>
      <c r="I9449" s="1" t="s">
        <v>529</v>
      </c>
      <c r="J9449" s="1" t="s">
        <v>1243</v>
      </c>
      <c r="K9449">
        <v>2426</v>
      </c>
      <c r="L9449" t="b">
        <v>1</v>
      </c>
      <c r="M9449" t="b">
        <v>1</v>
      </c>
      <c r="N9449" t="b">
        <v>0</v>
      </c>
      <c r="O94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78.93</v>
      </c>
      <c r="P94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78.93</v>
      </c>
      <c r="Q94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78.93</v>
      </c>
      <c r="R9449" s="3">
        <f>IF(Data[[#This Row],[half]]="2nd half", (AVERAGE(Data[[#This Row],[start]],Data[[#This Row],[end]])-Data[[#This Row],[2ndHalf]]-6)/86400,(AVERAGE(Data[[#This Row],[end]], Data[[#This Row],[start]])-6)/86400)</f>
        <v>2.9158564814814798E-3</v>
      </c>
      <c r="S9449" s="2" t="str">
        <f>HYPERLINK(Data[[#This Row],[SidelineURL]], "Sideline")</f>
        <v>Sideline</v>
      </c>
      <c r="T9449" s="2" t="str">
        <f>IF(Data[[#This Row],[Defense]],HYPERLINK(Data[[#This Row],[GoalURL]],"Goal"), "")</f>
        <v>Goal</v>
      </c>
      <c r="U9449" s="1" t="str">
        <f>IF(Data[[#This Row],[Drone]],HYPERLINK(Data[[#This Row],[DroneURL]],"Drone"), "")</f>
        <v/>
      </c>
      <c r="V9449" s="1" t="str">
        <f>IF(Data[[#This Row],[Instat Action Name]]="Goals Conceded", "Yes", "No")</f>
        <v>No</v>
      </c>
      <c r="W9449" s="1"/>
      <c r="X9449" s="1"/>
      <c r="Y9449" s="1"/>
    </row>
    <row r="9450" spans="1:25" hidden="1" x14ac:dyDescent="0.35">
      <c r="A9450">
        <v>1975</v>
      </c>
      <c r="B9450">
        <v>2673.93</v>
      </c>
      <c r="C9450">
        <v>2693.93</v>
      </c>
      <c r="D9450" s="1" t="s">
        <v>57</v>
      </c>
      <c r="E9450" s="1" t="s">
        <v>1174</v>
      </c>
      <c r="F9450" s="1" t="s">
        <v>4</v>
      </c>
      <c r="G9450" s="1" t="s">
        <v>62</v>
      </c>
      <c r="H9450" s="1" t="s">
        <v>241</v>
      </c>
      <c r="I9450" s="1" t="s">
        <v>241</v>
      </c>
      <c r="J9450" s="1" t="s">
        <v>1243</v>
      </c>
      <c r="K9450">
        <v>2426</v>
      </c>
      <c r="L9450" t="b">
        <v>1</v>
      </c>
      <c r="M9450" t="b">
        <v>1</v>
      </c>
      <c r="N9450" t="b">
        <v>0</v>
      </c>
      <c r="O94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78.93</v>
      </c>
      <c r="P94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78.93</v>
      </c>
      <c r="Q94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78.93</v>
      </c>
      <c r="R9450" s="3">
        <f>IF(Data[[#This Row],[half]]="2nd half", (AVERAGE(Data[[#This Row],[start]],Data[[#This Row],[end]])-Data[[#This Row],[2ndHalf]]-6)/86400,(AVERAGE(Data[[#This Row],[end]], Data[[#This Row],[start]])-6)/86400)</f>
        <v>2.9158564814814798E-3</v>
      </c>
      <c r="S9450" s="2" t="str">
        <f>HYPERLINK(Data[[#This Row],[SidelineURL]], "Sideline")</f>
        <v>Sideline</v>
      </c>
      <c r="T9450" s="2" t="str">
        <f>IF(Data[[#This Row],[Defense]],HYPERLINK(Data[[#This Row],[GoalURL]],"Goal"), "")</f>
        <v>Goal</v>
      </c>
      <c r="U9450" s="1" t="str">
        <f>IF(Data[[#This Row],[Drone]],HYPERLINK(Data[[#This Row],[DroneURL]],"Drone"), "")</f>
        <v/>
      </c>
      <c r="V9450" s="1" t="str">
        <f>IF(Data[[#This Row],[Instat Action Name]]="Goals Conceded", "Yes", "No")</f>
        <v>No</v>
      </c>
      <c r="W9450" s="1"/>
      <c r="X9450" s="1"/>
      <c r="Y9450" s="1"/>
    </row>
    <row r="9451" spans="1:25" hidden="1" x14ac:dyDescent="0.35">
      <c r="A9451">
        <v>1974</v>
      </c>
      <c r="B9451">
        <v>2673.93</v>
      </c>
      <c r="C9451">
        <v>2693.93</v>
      </c>
      <c r="D9451" s="1" t="s">
        <v>57</v>
      </c>
      <c r="E9451" s="1" t="s">
        <v>1174</v>
      </c>
      <c r="F9451" s="1" t="s">
        <v>7</v>
      </c>
      <c r="G9451" s="1" t="s">
        <v>62</v>
      </c>
      <c r="H9451" s="1" t="s">
        <v>379</v>
      </c>
      <c r="I9451" s="1" t="s">
        <v>529</v>
      </c>
      <c r="J9451" s="1" t="s">
        <v>1243</v>
      </c>
      <c r="K9451">
        <v>2426</v>
      </c>
      <c r="L9451" t="b">
        <v>1</v>
      </c>
      <c r="M9451" t="b">
        <v>1</v>
      </c>
      <c r="N9451" t="b">
        <v>0</v>
      </c>
      <c r="O94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78.93</v>
      </c>
      <c r="P94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78.93</v>
      </c>
      <c r="Q94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78.93</v>
      </c>
      <c r="R9451" s="3">
        <f>IF(Data[[#This Row],[half]]="2nd half", (AVERAGE(Data[[#This Row],[start]],Data[[#This Row],[end]])-Data[[#This Row],[2ndHalf]]-6)/86400,(AVERAGE(Data[[#This Row],[end]], Data[[#This Row],[start]])-6)/86400)</f>
        <v>2.9158564814814798E-3</v>
      </c>
      <c r="S9451" s="2" t="str">
        <f>HYPERLINK(Data[[#This Row],[SidelineURL]], "Sideline")</f>
        <v>Sideline</v>
      </c>
      <c r="T9451" s="2" t="str">
        <f>IF(Data[[#This Row],[Defense]],HYPERLINK(Data[[#This Row],[GoalURL]],"Goal"), "")</f>
        <v>Goal</v>
      </c>
      <c r="U9451" s="1" t="str">
        <f>IF(Data[[#This Row],[Drone]],HYPERLINK(Data[[#This Row],[DroneURL]],"Drone"), "")</f>
        <v/>
      </c>
      <c r="V9451" s="1" t="str">
        <f>IF(Data[[#This Row],[Instat Action Name]]="Goals Conceded", "Yes", "No")</f>
        <v>No</v>
      </c>
      <c r="W9451" s="1"/>
      <c r="X9451" s="1"/>
      <c r="Y9451" s="1"/>
    </row>
    <row r="9452" spans="1:25" hidden="1" x14ac:dyDescent="0.35">
      <c r="A9452">
        <v>1977</v>
      </c>
      <c r="B9452">
        <v>2675.36</v>
      </c>
      <c r="C9452">
        <v>2695.36</v>
      </c>
      <c r="D9452" s="1" t="s">
        <v>28</v>
      </c>
      <c r="E9452" s="1" t="s">
        <v>1242</v>
      </c>
      <c r="F9452" s="1" t="s">
        <v>4</v>
      </c>
      <c r="G9452" s="1" t="s">
        <v>62</v>
      </c>
      <c r="H9452" s="1" t="s">
        <v>270</v>
      </c>
      <c r="I9452" s="1" t="s">
        <v>540</v>
      </c>
      <c r="J9452" s="1" t="s">
        <v>1243</v>
      </c>
      <c r="K9452">
        <v>2426</v>
      </c>
      <c r="L9452" t="b">
        <v>1</v>
      </c>
      <c r="M9452" t="b">
        <v>1</v>
      </c>
      <c r="N9452" t="b">
        <v>0</v>
      </c>
      <c r="O94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80.36</v>
      </c>
      <c r="P94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80.36</v>
      </c>
      <c r="Q94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80.36</v>
      </c>
      <c r="R9452" s="3">
        <f>IF(Data[[#This Row],[half]]="2nd half", (AVERAGE(Data[[#This Row],[start]],Data[[#This Row],[end]])-Data[[#This Row],[2ndHalf]]-6)/86400,(AVERAGE(Data[[#This Row],[end]], Data[[#This Row],[start]])-6)/86400)</f>
        <v>2.9324074074074087E-3</v>
      </c>
      <c r="S9452" s="2" t="str">
        <f>HYPERLINK(Data[[#This Row],[SidelineURL]], "Sideline")</f>
        <v>Sideline</v>
      </c>
      <c r="T9452" s="2" t="str">
        <f>IF(Data[[#This Row],[Defense]],HYPERLINK(Data[[#This Row],[GoalURL]],"Goal"), "")</f>
        <v>Goal</v>
      </c>
      <c r="U9452" s="1" t="str">
        <f>IF(Data[[#This Row],[Drone]],HYPERLINK(Data[[#This Row],[DroneURL]],"Drone"), "")</f>
        <v/>
      </c>
      <c r="V9452" s="1" t="str">
        <f>IF(Data[[#This Row],[Instat Action Name]]="Goals Conceded", "Yes", "No")</f>
        <v>No</v>
      </c>
      <c r="W9452" s="1"/>
      <c r="X9452" s="1"/>
      <c r="Y9452" s="1"/>
    </row>
    <row r="9453" spans="1:25" hidden="1" x14ac:dyDescent="0.35">
      <c r="A9453">
        <v>1978</v>
      </c>
      <c r="B9453">
        <v>2675.36</v>
      </c>
      <c r="C9453">
        <v>2695.36</v>
      </c>
      <c r="D9453" s="1" t="s">
        <v>28</v>
      </c>
      <c r="E9453" s="1" t="s">
        <v>1242</v>
      </c>
      <c r="F9453" s="1" t="s">
        <v>4</v>
      </c>
      <c r="G9453" s="1" t="s">
        <v>62</v>
      </c>
      <c r="H9453" s="1" t="s">
        <v>270</v>
      </c>
      <c r="I9453" s="1" t="s">
        <v>540</v>
      </c>
      <c r="J9453" s="1" t="s">
        <v>1243</v>
      </c>
      <c r="K9453">
        <v>2426</v>
      </c>
      <c r="L9453" t="b">
        <v>1</v>
      </c>
      <c r="M9453" t="b">
        <v>1</v>
      </c>
      <c r="N9453" t="b">
        <v>0</v>
      </c>
      <c r="O94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80.36</v>
      </c>
      <c r="P94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80.36</v>
      </c>
      <c r="Q94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80.36</v>
      </c>
      <c r="R9453" s="3">
        <f>IF(Data[[#This Row],[half]]="2nd half", (AVERAGE(Data[[#This Row],[start]],Data[[#This Row],[end]])-Data[[#This Row],[2ndHalf]]-6)/86400,(AVERAGE(Data[[#This Row],[end]], Data[[#This Row],[start]])-6)/86400)</f>
        <v>2.9324074074074087E-3</v>
      </c>
      <c r="S9453" s="2" t="str">
        <f>HYPERLINK(Data[[#This Row],[SidelineURL]], "Sideline")</f>
        <v>Sideline</v>
      </c>
      <c r="T9453" s="2" t="str">
        <f>IF(Data[[#This Row],[Defense]],HYPERLINK(Data[[#This Row],[GoalURL]],"Goal"), "")</f>
        <v>Goal</v>
      </c>
      <c r="U9453" s="1" t="str">
        <f>IF(Data[[#This Row],[Drone]],HYPERLINK(Data[[#This Row],[DroneURL]],"Drone"), "")</f>
        <v/>
      </c>
      <c r="V9453" s="1" t="str">
        <f>IF(Data[[#This Row],[Instat Action Name]]="Goals Conceded", "Yes", "No")</f>
        <v>No</v>
      </c>
      <c r="W9453" s="1"/>
      <c r="X9453" s="1"/>
      <c r="Y9453" s="1"/>
    </row>
    <row r="9454" spans="1:25" hidden="1" x14ac:dyDescent="0.35">
      <c r="A9454">
        <v>1976</v>
      </c>
      <c r="B9454">
        <v>2675.36</v>
      </c>
      <c r="C9454">
        <v>2695.36</v>
      </c>
      <c r="D9454" s="1" t="s">
        <v>28</v>
      </c>
      <c r="E9454" s="1" t="s">
        <v>1242</v>
      </c>
      <c r="F9454" s="1" t="s">
        <v>11</v>
      </c>
      <c r="G9454" s="1" t="s">
        <v>62</v>
      </c>
      <c r="H9454" s="1" t="s">
        <v>270</v>
      </c>
      <c r="I9454" s="1" t="s">
        <v>540</v>
      </c>
      <c r="J9454" s="1" t="s">
        <v>1243</v>
      </c>
      <c r="K9454">
        <v>2426</v>
      </c>
      <c r="L9454" t="b">
        <v>1</v>
      </c>
      <c r="M9454" t="b">
        <v>1</v>
      </c>
      <c r="N9454" t="b">
        <v>0</v>
      </c>
      <c r="O94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80.36</v>
      </c>
      <c r="P94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80.36</v>
      </c>
      <c r="Q94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80.36</v>
      </c>
      <c r="R9454" s="3">
        <f>IF(Data[[#This Row],[half]]="2nd half", (AVERAGE(Data[[#This Row],[start]],Data[[#This Row],[end]])-Data[[#This Row],[2ndHalf]]-6)/86400,(AVERAGE(Data[[#This Row],[end]], Data[[#This Row],[start]])-6)/86400)</f>
        <v>2.9324074074074087E-3</v>
      </c>
      <c r="S9454" s="2" t="str">
        <f>HYPERLINK(Data[[#This Row],[SidelineURL]], "Sideline")</f>
        <v>Sideline</v>
      </c>
      <c r="T9454" s="2" t="str">
        <f>IF(Data[[#This Row],[Defense]],HYPERLINK(Data[[#This Row],[GoalURL]],"Goal"), "")</f>
        <v>Goal</v>
      </c>
      <c r="U9454" s="1" t="str">
        <f>IF(Data[[#This Row],[Drone]],HYPERLINK(Data[[#This Row],[DroneURL]],"Drone"), "")</f>
        <v/>
      </c>
      <c r="V9454" s="1" t="str">
        <f>IF(Data[[#This Row],[Instat Action Name]]="Goals Conceded", "Yes", "No")</f>
        <v>No</v>
      </c>
      <c r="W9454" s="1"/>
      <c r="X9454" s="1"/>
      <c r="Y9454" s="1"/>
    </row>
    <row r="9455" spans="1:25" hidden="1" x14ac:dyDescent="0.35">
      <c r="A9455">
        <v>1979</v>
      </c>
      <c r="B9455">
        <v>2675.36</v>
      </c>
      <c r="C9455">
        <v>2695.36</v>
      </c>
      <c r="D9455" s="1" t="s">
        <v>28</v>
      </c>
      <c r="E9455" s="1" t="s">
        <v>1242</v>
      </c>
      <c r="F9455" s="1" t="s">
        <v>9</v>
      </c>
      <c r="G9455" s="1" t="s">
        <v>62</v>
      </c>
      <c r="H9455" s="1" t="s">
        <v>270</v>
      </c>
      <c r="I9455" s="1" t="s">
        <v>540</v>
      </c>
      <c r="J9455" s="1" t="s">
        <v>1243</v>
      </c>
      <c r="K9455">
        <v>2426</v>
      </c>
      <c r="L9455" t="b">
        <v>1</v>
      </c>
      <c r="M9455" t="b">
        <v>1</v>
      </c>
      <c r="N9455" t="b">
        <v>0</v>
      </c>
      <c r="O94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80.36</v>
      </c>
      <c r="P94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80.36</v>
      </c>
      <c r="Q94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80.36</v>
      </c>
      <c r="R9455" s="3">
        <f>IF(Data[[#This Row],[half]]="2nd half", (AVERAGE(Data[[#This Row],[start]],Data[[#This Row],[end]])-Data[[#This Row],[2ndHalf]]-6)/86400,(AVERAGE(Data[[#This Row],[end]], Data[[#This Row],[start]])-6)/86400)</f>
        <v>2.9324074074074087E-3</v>
      </c>
      <c r="S9455" s="2" t="str">
        <f>HYPERLINK(Data[[#This Row],[SidelineURL]], "Sideline")</f>
        <v>Sideline</v>
      </c>
      <c r="T9455" s="2" t="str">
        <f>IF(Data[[#This Row],[Defense]],HYPERLINK(Data[[#This Row],[GoalURL]],"Goal"), "")</f>
        <v>Goal</v>
      </c>
      <c r="U9455" s="1" t="str">
        <f>IF(Data[[#This Row],[Drone]],HYPERLINK(Data[[#This Row],[DroneURL]],"Drone"), "")</f>
        <v/>
      </c>
      <c r="V9455" s="1" t="str">
        <f>IF(Data[[#This Row],[Instat Action Name]]="Goals Conceded", "Yes", "No")</f>
        <v>No</v>
      </c>
      <c r="W9455" s="1"/>
      <c r="X9455" s="1"/>
      <c r="Y9455" s="1"/>
    </row>
    <row r="9456" spans="1:25" hidden="1" x14ac:dyDescent="0.35">
      <c r="A9456">
        <v>1980</v>
      </c>
      <c r="B9456">
        <v>2676.85</v>
      </c>
      <c r="C9456">
        <v>2696.85</v>
      </c>
      <c r="D9456" s="1" t="s">
        <v>56</v>
      </c>
      <c r="E9456" s="1" t="s">
        <v>1174</v>
      </c>
      <c r="F9456" s="1" t="s">
        <v>4</v>
      </c>
      <c r="G9456" s="1" t="s">
        <v>62</v>
      </c>
      <c r="H9456" s="1" t="s">
        <v>104</v>
      </c>
      <c r="I9456" s="1" t="s">
        <v>485</v>
      </c>
      <c r="J9456" s="1" t="s">
        <v>1243</v>
      </c>
      <c r="K9456">
        <v>2426</v>
      </c>
      <c r="L9456" t="b">
        <v>1</v>
      </c>
      <c r="M9456" t="b">
        <v>1</v>
      </c>
      <c r="N9456" t="b">
        <v>0</v>
      </c>
      <c r="O94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81.85</v>
      </c>
      <c r="P94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81.85</v>
      </c>
      <c r="Q94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81.85</v>
      </c>
      <c r="R9456" s="3">
        <f>IF(Data[[#This Row],[half]]="2nd half", (AVERAGE(Data[[#This Row],[start]],Data[[#This Row],[end]])-Data[[#This Row],[2ndHalf]]-6)/86400,(AVERAGE(Data[[#This Row],[end]], Data[[#This Row],[start]])-6)/86400)</f>
        <v>2.9496527777777767E-3</v>
      </c>
      <c r="S9456" s="2" t="str">
        <f>HYPERLINK(Data[[#This Row],[SidelineURL]], "Sideline")</f>
        <v>Sideline</v>
      </c>
      <c r="T9456" s="2" t="str">
        <f>IF(Data[[#This Row],[Defense]],HYPERLINK(Data[[#This Row],[GoalURL]],"Goal"), "")</f>
        <v>Goal</v>
      </c>
      <c r="U9456" s="1" t="str">
        <f>IF(Data[[#This Row],[Drone]],HYPERLINK(Data[[#This Row],[DroneURL]],"Drone"), "")</f>
        <v/>
      </c>
      <c r="V9456" s="1" t="str">
        <f>IF(Data[[#This Row],[Instat Action Name]]="Goals Conceded", "Yes", "No")</f>
        <v>No</v>
      </c>
      <c r="W9456" s="1"/>
      <c r="X9456" s="1"/>
      <c r="Y9456" s="1"/>
    </row>
    <row r="9457" spans="1:25" hidden="1" x14ac:dyDescent="0.35">
      <c r="A9457">
        <v>1981</v>
      </c>
      <c r="B9457">
        <v>2676.85</v>
      </c>
      <c r="C9457">
        <v>2696.85</v>
      </c>
      <c r="D9457" s="1" t="s">
        <v>56</v>
      </c>
      <c r="E9457" s="1" t="s">
        <v>1174</v>
      </c>
      <c r="F9457" s="1" t="s">
        <v>33</v>
      </c>
      <c r="G9457" s="1" t="s">
        <v>62</v>
      </c>
      <c r="H9457" s="1" t="s">
        <v>104</v>
      </c>
      <c r="I9457" s="1" t="s">
        <v>485</v>
      </c>
      <c r="J9457" s="1" t="s">
        <v>1243</v>
      </c>
      <c r="K9457">
        <v>2426</v>
      </c>
      <c r="L9457" t="b">
        <v>1</v>
      </c>
      <c r="M9457" t="b">
        <v>1</v>
      </c>
      <c r="N9457" t="b">
        <v>0</v>
      </c>
      <c r="O94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81.85</v>
      </c>
      <c r="P94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81.85</v>
      </c>
      <c r="Q94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81.85</v>
      </c>
      <c r="R9457" s="3">
        <f>IF(Data[[#This Row],[half]]="2nd half", (AVERAGE(Data[[#This Row],[start]],Data[[#This Row],[end]])-Data[[#This Row],[2ndHalf]]-6)/86400,(AVERAGE(Data[[#This Row],[end]], Data[[#This Row],[start]])-6)/86400)</f>
        <v>2.9496527777777767E-3</v>
      </c>
      <c r="S9457" s="2" t="str">
        <f>HYPERLINK(Data[[#This Row],[SidelineURL]], "Sideline")</f>
        <v>Sideline</v>
      </c>
      <c r="T9457" s="2" t="str">
        <f>IF(Data[[#This Row],[Defense]],HYPERLINK(Data[[#This Row],[GoalURL]],"Goal"), "")</f>
        <v>Goal</v>
      </c>
      <c r="U9457" s="1" t="str">
        <f>IF(Data[[#This Row],[Drone]],HYPERLINK(Data[[#This Row],[DroneURL]],"Drone"), "")</f>
        <v/>
      </c>
      <c r="V9457" s="1" t="str">
        <f>IF(Data[[#This Row],[Instat Action Name]]="Goals Conceded", "Yes", "No")</f>
        <v>No</v>
      </c>
      <c r="W9457" s="1"/>
      <c r="X9457" s="1"/>
      <c r="Y9457" s="1"/>
    </row>
    <row r="9458" spans="1:25" hidden="1" x14ac:dyDescent="0.35">
      <c r="A9458">
        <v>1982</v>
      </c>
      <c r="B9458">
        <v>2676.85</v>
      </c>
      <c r="C9458">
        <v>2696.85</v>
      </c>
      <c r="D9458" s="1" t="s">
        <v>56</v>
      </c>
      <c r="E9458" s="1" t="s">
        <v>1174</v>
      </c>
      <c r="F9458" s="1" t="s">
        <v>14</v>
      </c>
      <c r="G9458" s="1" t="s">
        <v>62</v>
      </c>
      <c r="H9458" s="1" t="s">
        <v>104</v>
      </c>
      <c r="I9458" s="1" t="s">
        <v>485</v>
      </c>
      <c r="J9458" s="1" t="s">
        <v>1243</v>
      </c>
      <c r="K9458">
        <v>2426</v>
      </c>
      <c r="L9458" t="b">
        <v>1</v>
      </c>
      <c r="M9458" t="b">
        <v>1</v>
      </c>
      <c r="N9458" t="b">
        <v>0</v>
      </c>
      <c r="O94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81.85</v>
      </c>
      <c r="P94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81.85</v>
      </c>
      <c r="Q94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81.85</v>
      </c>
      <c r="R9458" s="3">
        <f>IF(Data[[#This Row],[half]]="2nd half", (AVERAGE(Data[[#This Row],[start]],Data[[#This Row],[end]])-Data[[#This Row],[2ndHalf]]-6)/86400,(AVERAGE(Data[[#This Row],[end]], Data[[#This Row],[start]])-6)/86400)</f>
        <v>2.9496527777777767E-3</v>
      </c>
      <c r="S9458" s="2" t="str">
        <f>HYPERLINK(Data[[#This Row],[SidelineURL]], "Sideline")</f>
        <v>Sideline</v>
      </c>
      <c r="T9458" s="2" t="str">
        <f>IF(Data[[#This Row],[Defense]],HYPERLINK(Data[[#This Row],[GoalURL]],"Goal"), "")</f>
        <v>Goal</v>
      </c>
      <c r="U9458" s="1" t="str">
        <f>IF(Data[[#This Row],[Drone]],HYPERLINK(Data[[#This Row],[DroneURL]],"Drone"), "")</f>
        <v/>
      </c>
      <c r="V9458" s="1" t="str">
        <f>IF(Data[[#This Row],[Instat Action Name]]="Goals Conceded", "Yes", "No")</f>
        <v>No</v>
      </c>
      <c r="W9458" s="1"/>
      <c r="X9458" s="1"/>
      <c r="Y9458" s="1"/>
    </row>
    <row r="9459" spans="1:25" hidden="1" x14ac:dyDescent="0.35">
      <c r="A9459">
        <v>1983</v>
      </c>
      <c r="B9459">
        <v>2676.85</v>
      </c>
      <c r="C9459">
        <v>2696.85</v>
      </c>
      <c r="D9459" s="1" t="s">
        <v>56</v>
      </c>
      <c r="E9459" s="1" t="s">
        <v>1174</v>
      </c>
      <c r="F9459" s="1" t="s">
        <v>13</v>
      </c>
      <c r="G9459" s="1" t="s">
        <v>62</v>
      </c>
      <c r="H9459" s="1" t="s">
        <v>104</v>
      </c>
      <c r="I9459" s="1" t="s">
        <v>485</v>
      </c>
      <c r="J9459" s="1" t="s">
        <v>1243</v>
      </c>
      <c r="K9459">
        <v>2426</v>
      </c>
      <c r="L9459" t="b">
        <v>1</v>
      </c>
      <c r="M9459" t="b">
        <v>1</v>
      </c>
      <c r="N9459" t="b">
        <v>0</v>
      </c>
      <c r="O94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81.85</v>
      </c>
      <c r="P94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81.85</v>
      </c>
      <c r="Q94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81.85</v>
      </c>
      <c r="R9459" s="3">
        <f>IF(Data[[#This Row],[half]]="2nd half", (AVERAGE(Data[[#This Row],[start]],Data[[#This Row],[end]])-Data[[#This Row],[2ndHalf]]-6)/86400,(AVERAGE(Data[[#This Row],[end]], Data[[#This Row],[start]])-6)/86400)</f>
        <v>2.9496527777777767E-3</v>
      </c>
      <c r="S9459" s="2" t="str">
        <f>HYPERLINK(Data[[#This Row],[SidelineURL]], "Sideline")</f>
        <v>Sideline</v>
      </c>
      <c r="T9459" s="2" t="str">
        <f>IF(Data[[#This Row],[Defense]],HYPERLINK(Data[[#This Row],[GoalURL]],"Goal"), "")</f>
        <v>Goal</v>
      </c>
      <c r="U9459" s="1" t="str">
        <f>IF(Data[[#This Row],[Drone]],HYPERLINK(Data[[#This Row],[DroneURL]],"Drone"), "")</f>
        <v/>
      </c>
      <c r="V9459" s="1" t="str">
        <f>IF(Data[[#This Row],[Instat Action Name]]="Goals Conceded", "Yes", "No")</f>
        <v>No</v>
      </c>
      <c r="W9459" s="1"/>
      <c r="X9459" s="1"/>
      <c r="Y9459" s="1"/>
    </row>
    <row r="9460" spans="1:25" hidden="1" x14ac:dyDescent="0.35">
      <c r="A9460">
        <v>1984</v>
      </c>
      <c r="B9460">
        <v>2679.7</v>
      </c>
      <c r="C9460">
        <v>2699.7</v>
      </c>
      <c r="D9460" s="1" t="s">
        <v>32</v>
      </c>
      <c r="E9460" s="1" t="s">
        <v>1242</v>
      </c>
      <c r="F9460" s="1" t="s">
        <v>4</v>
      </c>
      <c r="G9460" s="1" t="s">
        <v>62</v>
      </c>
      <c r="H9460" s="1" t="s">
        <v>1069</v>
      </c>
      <c r="I9460" s="1" t="s">
        <v>885</v>
      </c>
      <c r="J9460" s="1" t="s">
        <v>1243</v>
      </c>
      <c r="K9460">
        <v>2426</v>
      </c>
      <c r="L9460" t="b">
        <v>1</v>
      </c>
      <c r="M9460" t="b">
        <v>1</v>
      </c>
      <c r="N9460" t="b">
        <v>0</v>
      </c>
      <c r="O94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84.7</v>
      </c>
      <c r="P94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84.7</v>
      </c>
      <c r="Q94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84.7</v>
      </c>
      <c r="R9460" s="3">
        <f>IF(Data[[#This Row],[half]]="2nd half", (AVERAGE(Data[[#This Row],[start]],Data[[#This Row],[end]])-Data[[#This Row],[2ndHalf]]-6)/86400,(AVERAGE(Data[[#This Row],[end]], Data[[#This Row],[start]])-6)/86400)</f>
        <v>2.9826388888888867E-3</v>
      </c>
      <c r="S9460" s="2" t="str">
        <f>HYPERLINK(Data[[#This Row],[SidelineURL]], "Sideline")</f>
        <v>Sideline</v>
      </c>
      <c r="T9460" s="2" t="str">
        <f>IF(Data[[#This Row],[Defense]],HYPERLINK(Data[[#This Row],[GoalURL]],"Goal"), "")</f>
        <v>Goal</v>
      </c>
      <c r="U9460" s="1" t="str">
        <f>IF(Data[[#This Row],[Drone]],HYPERLINK(Data[[#This Row],[DroneURL]],"Drone"), "")</f>
        <v/>
      </c>
      <c r="V9460" s="1" t="str">
        <f>IF(Data[[#This Row],[Instat Action Name]]="Goals Conceded", "Yes", "No")</f>
        <v>No</v>
      </c>
      <c r="W9460" s="1"/>
      <c r="X9460" s="1"/>
      <c r="Y9460" s="1"/>
    </row>
    <row r="9461" spans="1:25" hidden="1" x14ac:dyDescent="0.35">
      <c r="A9461">
        <v>1985</v>
      </c>
      <c r="B9461">
        <v>2679.7</v>
      </c>
      <c r="C9461">
        <v>2699.7</v>
      </c>
      <c r="D9461" s="1" t="s">
        <v>32</v>
      </c>
      <c r="E9461" s="1" t="s">
        <v>1242</v>
      </c>
      <c r="F9461" s="1" t="s">
        <v>9</v>
      </c>
      <c r="G9461" s="1" t="s">
        <v>62</v>
      </c>
      <c r="H9461" s="1" t="s">
        <v>1069</v>
      </c>
      <c r="I9461" s="1" t="s">
        <v>885</v>
      </c>
      <c r="J9461" s="1" t="s">
        <v>1243</v>
      </c>
      <c r="K9461">
        <v>2426</v>
      </c>
      <c r="L9461" t="b">
        <v>1</v>
      </c>
      <c r="M9461" t="b">
        <v>1</v>
      </c>
      <c r="N9461" t="b">
        <v>0</v>
      </c>
      <c r="O94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84.7</v>
      </c>
      <c r="P94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84.7</v>
      </c>
      <c r="Q94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84.7</v>
      </c>
      <c r="R9461" s="3">
        <f>IF(Data[[#This Row],[half]]="2nd half", (AVERAGE(Data[[#This Row],[start]],Data[[#This Row],[end]])-Data[[#This Row],[2ndHalf]]-6)/86400,(AVERAGE(Data[[#This Row],[end]], Data[[#This Row],[start]])-6)/86400)</f>
        <v>2.9826388888888867E-3</v>
      </c>
      <c r="S9461" s="2" t="str">
        <f>HYPERLINK(Data[[#This Row],[SidelineURL]], "Sideline")</f>
        <v>Sideline</v>
      </c>
      <c r="T9461" s="2" t="str">
        <f>IF(Data[[#This Row],[Defense]],HYPERLINK(Data[[#This Row],[GoalURL]],"Goal"), "")</f>
        <v>Goal</v>
      </c>
      <c r="U9461" s="1" t="str">
        <f>IF(Data[[#This Row],[Drone]],HYPERLINK(Data[[#This Row],[DroneURL]],"Drone"), "")</f>
        <v/>
      </c>
      <c r="V9461" s="1" t="str">
        <f>IF(Data[[#This Row],[Instat Action Name]]="Goals Conceded", "Yes", "No")</f>
        <v>No</v>
      </c>
      <c r="W9461" s="1"/>
      <c r="X9461" s="1"/>
      <c r="Y9461" s="1"/>
    </row>
    <row r="9462" spans="1:25" hidden="1" x14ac:dyDescent="0.35">
      <c r="A9462">
        <v>1986</v>
      </c>
      <c r="B9462">
        <v>2679.7</v>
      </c>
      <c r="C9462">
        <v>2699.7</v>
      </c>
      <c r="D9462" s="1" t="s">
        <v>32</v>
      </c>
      <c r="E9462" s="1" t="s">
        <v>1242</v>
      </c>
      <c r="F9462" s="1" t="s">
        <v>10</v>
      </c>
      <c r="G9462" s="1" t="s">
        <v>62</v>
      </c>
      <c r="H9462" s="1" t="s">
        <v>1069</v>
      </c>
      <c r="I9462" s="1" t="s">
        <v>885</v>
      </c>
      <c r="J9462" s="1" t="s">
        <v>1243</v>
      </c>
      <c r="K9462">
        <v>2426</v>
      </c>
      <c r="L9462" t="b">
        <v>1</v>
      </c>
      <c r="M9462" t="b">
        <v>1</v>
      </c>
      <c r="N9462" t="b">
        <v>0</v>
      </c>
      <c r="O94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84.7</v>
      </c>
      <c r="P94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84.7</v>
      </c>
      <c r="Q94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84.7</v>
      </c>
      <c r="R9462" s="3">
        <f>IF(Data[[#This Row],[half]]="2nd half", (AVERAGE(Data[[#This Row],[start]],Data[[#This Row],[end]])-Data[[#This Row],[2ndHalf]]-6)/86400,(AVERAGE(Data[[#This Row],[end]], Data[[#This Row],[start]])-6)/86400)</f>
        <v>2.9826388888888867E-3</v>
      </c>
      <c r="S9462" s="2" t="str">
        <f>HYPERLINK(Data[[#This Row],[SidelineURL]], "Sideline")</f>
        <v>Sideline</v>
      </c>
      <c r="T9462" s="2" t="str">
        <f>IF(Data[[#This Row],[Defense]],HYPERLINK(Data[[#This Row],[GoalURL]],"Goal"), "")</f>
        <v>Goal</v>
      </c>
      <c r="U9462" s="1" t="str">
        <f>IF(Data[[#This Row],[Drone]],HYPERLINK(Data[[#This Row],[DroneURL]],"Drone"), "")</f>
        <v/>
      </c>
      <c r="V9462" s="1" t="str">
        <f>IF(Data[[#This Row],[Instat Action Name]]="Goals Conceded", "Yes", "No")</f>
        <v>No</v>
      </c>
      <c r="W9462" s="1"/>
      <c r="X9462" s="1"/>
      <c r="Y9462" s="1"/>
    </row>
    <row r="9463" spans="1:25" hidden="1" x14ac:dyDescent="0.35">
      <c r="A9463">
        <v>1987</v>
      </c>
      <c r="B9463">
        <v>2681.78</v>
      </c>
      <c r="C9463">
        <v>2701.78</v>
      </c>
      <c r="D9463" s="1" t="s">
        <v>32</v>
      </c>
      <c r="E9463" s="1" t="s">
        <v>1242</v>
      </c>
      <c r="F9463" s="1" t="s">
        <v>44</v>
      </c>
      <c r="G9463" s="1" t="s">
        <v>62</v>
      </c>
      <c r="H9463" s="1" t="s">
        <v>1102</v>
      </c>
      <c r="I9463" s="1" t="s">
        <v>735</v>
      </c>
      <c r="J9463" s="1" t="s">
        <v>1243</v>
      </c>
      <c r="K9463">
        <v>2426</v>
      </c>
      <c r="L9463" t="b">
        <v>1</v>
      </c>
      <c r="M9463" t="b">
        <v>1</v>
      </c>
      <c r="N9463" t="b">
        <v>0</v>
      </c>
      <c r="O94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86.78</v>
      </c>
      <c r="P94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86.78</v>
      </c>
      <c r="Q94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86.78</v>
      </c>
      <c r="R9463" s="3">
        <f>IF(Data[[#This Row],[half]]="2nd half", (AVERAGE(Data[[#This Row],[start]],Data[[#This Row],[end]])-Data[[#This Row],[2ndHalf]]-6)/86400,(AVERAGE(Data[[#This Row],[end]], Data[[#This Row],[start]])-6)/86400)</f>
        <v>3.0067129629629654E-3</v>
      </c>
      <c r="S9463" s="2" t="str">
        <f>HYPERLINK(Data[[#This Row],[SidelineURL]], "Sideline")</f>
        <v>Sideline</v>
      </c>
      <c r="T9463" s="2" t="str">
        <f>IF(Data[[#This Row],[Defense]],HYPERLINK(Data[[#This Row],[GoalURL]],"Goal"), "")</f>
        <v>Goal</v>
      </c>
      <c r="U9463" s="1" t="str">
        <f>IF(Data[[#This Row],[Drone]],HYPERLINK(Data[[#This Row],[DroneURL]],"Drone"), "")</f>
        <v/>
      </c>
      <c r="V9463" s="1" t="str">
        <f>IF(Data[[#This Row],[Instat Action Name]]="Goals Conceded", "Yes", "No")</f>
        <v>No</v>
      </c>
      <c r="W9463" s="1"/>
      <c r="X9463" s="1"/>
      <c r="Y9463" s="1"/>
    </row>
    <row r="9464" spans="1:25" hidden="1" x14ac:dyDescent="0.35">
      <c r="A9464">
        <v>1988</v>
      </c>
      <c r="B9464">
        <v>2681.78</v>
      </c>
      <c r="C9464">
        <v>2701.78</v>
      </c>
      <c r="D9464" s="1" t="s">
        <v>32</v>
      </c>
      <c r="E9464" s="1" t="s">
        <v>1242</v>
      </c>
      <c r="F9464" s="1" t="s">
        <v>1</v>
      </c>
      <c r="G9464" s="1" t="s">
        <v>62</v>
      </c>
      <c r="H9464" s="1" t="s">
        <v>1102</v>
      </c>
      <c r="I9464" s="1" t="s">
        <v>735</v>
      </c>
      <c r="J9464" s="1" t="s">
        <v>1243</v>
      </c>
      <c r="K9464">
        <v>2426</v>
      </c>
      <c r="L9464" t="b">
        <v>1</v>
      </c>
      <c r="M9464" t="b">
        <v>1</v>
      </c>
      <c r="N9464" t="b">
        <v>0</v>
      </c>
      <c r="O94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86.78</v>
      </c>
      <c r="P94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86.78</v>
      </c>
      <c r="Q94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86.78</v>
      </c>
      <c r="R9464" s="3">
        <f>IF(Data[[#This Row],[half]]="2nd half", (AVERAGE(Data[[#This Row],[start]],Data[[#This Row],[end]])-Data[[#This Row],[2ndHalf]]-6)/86400,(AVERAGE(Data[[#This Row],[end]], Data[[#This Row],[start]])-6)/86400)</f>
        <v>3.0067129629629654E-3</v>
      </c>
      <c r="S9464" s="2" t="str">
        <f>HYPERLINK(Data[[#This Row],[SidelineURL]], "Sideline")</f>
        <v>Sideline</v>
      </c>
      <c r="T9464" s="2" t="str">
        <f>IF(Data[[#This Row],[Defense]],HYPERLINK(Data[[#This Row],[GoalURL]],"Goal"), "")</f>
        <v>Goal</v>
      </c>
      <c r="U9464" s="1" t="str">
        <f>IF(Data[[#This Row],[Drone]],HYPERLINK(Data[[#This Row],[DroneURL]],"Drone"), "")</f>
        <v/>
      </c>
      <c r="V9464" s="1" t="str">
        <f>IF(Data[[#This Row],[Instat Action Name]]="Goals Conceded", "Yes", "No")</f>
        <v>No</v>
      </c>
      <c r="W9464" s="1"/>
      <c r="X9464" s="1"/>
      <c r="Y9464" s="1"/>
    </row>
    <row r="9465" spans="1:25" hidden="1" x14ac:dyDescent="0.35">
      <c r="A9465">
        <v>1989</v>
      </c>
      <c r="B9465">
        <v>2683.89</v>
      </c>
      <c r="C9465">
        <v>2703.89</v>
      </c>
      <c r="D9465" s="1" t="s">
        <v>20</v>
      </c>
      <c r="E9465" s="1" t="s">
        <v>1242</v>
      </c>
      <c r="F9465" s="1" t="s">
        <v>44</v>
      </c>
      <c r="G9465" s="1" t="s">
        <v>62</v>
      </c>
      <c r="H9465" s="1" t="s">
        <v>172</v>
      </c>
      <c r="I9465" s="1" t="s">
        <v>94</v>
      </c>
      <c r="J9465" s="1" t="s">
        <v>1243</v>
      </c>
      <c r="K9465">
        <v>2426</v>
      </c>
      <c r="L9465" t="b">
        <v>1</v>
      </c>
      <c r="M9465" t="b">
        <v>1</v>
      </c>
      <c r="N9465" t="b">
        <v>0</v>
      </c>
      <c r="O94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88.89</v>
      </c>
      <c r="P94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88.89</v>
      </c>
      <c r="Q94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88.89</v>
      </c>
      <c r="R9465" s="3">
        <f>IF(Data[[#This Row],[half]]="2nd half", (AVERAGE(Data[[#This Row],[start]],Data[[#This Row],[end]])-Data[[#This Row],[2ndHalf]]-6)/86400,(AVERAGE(Data[[#This Row],[end]], Data[[#This Row],[start]])-6)/86400)</f>
        <v>3.0311342592592577E-3</v>
      </c>
      <c r="S9465" s="2" t="str">
        <f>HYPERLINK(Data[[#This Row],[SidelineURL]], "Sideline")</f>
        <v>Sideline</v>
      </c>
      <c r="T9465" s="2" t="str">
        <f>IF(Data[[#This Row],[Defense]],HYPERLINK(Data[[#This Row],[GoalURL]],"Goal"), "")</f>
        <v>Goal</v>
      </c>
      <c r="U9465" s="1" t="str">
        <f>IF(Data[[#This Row],[Drone]],HYPERLINK(Data[[#This Row],[DroneURL]],"Drone"), "")</f>
        <v/>
      </c>
      <c r="V9465" s="1" t="str">
        <f>IF(Data[[#This Row],[Instat Action Name]]="Goals Conceded", "Yes", "No")</f>
        <v>No</v>
      </c>
      <c r="W9465" s="1"/>
      <c r="X9465" s="1"/>
      <c r="Y9465" s="1"/>
    </row>
    <row r="9466" spans="1:25" hidden="1" x14ac:dyDescent="0.35">
      <c r="A9466">
        <v>1990</v>
      </c>
      <c r="B9466">
        <v>2683.89</v>
      </c>
      <c r="C9466">
        <v>2703.89</v>
      </c>
      <c r="D9466" s="1" t="s">
        <v>20</v>
      </c>
      <c r="E9466" s="1" t="s">
        <v>1242</v>
      </c>
      <c r="F9466" s="1" t="s">
        <v>1</v>
      </c>
      <c r="G9466" s="1" t="s">
        <v>62</v>
      </c>
      <c r="H9466" s="1" t="s">
        <v>172</v>
      </c>
      <c r="I9466" s="1" t="s">
        <v>94</v>
      </c>
      <c r="J9466" s="1" t="s">
        <v>1243</v>
      </c>
      <c r="K9466">
        <v>2426</v>
      </c>
      <c r="L9466" t="b">
        <v>1</v>
      </c>
      <c r="M9466" t="b">
        <v>1</v>
      </c>
      <c r="N9466" t="b">
        <v>0</v>
      </c>
      <c r="O94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88.89</v>
      </c>
      <c r="P94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88.89</v>
      </c>
      <c r="Q94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88.89</v>
      </c>
      <c r="R9466" s="3">
        <f>IF(Data[[#This Row],[half]]="2nd half", (AVERAGE(Data[[#This Row],[start]],Data[[#This Row],[end]])-Data[[#This Row],[2ndHalf]]-6)/86400,(AVERAGE(Data[[#This Row],[end]], Data[[#This Row],[start]])-6)/86400)</f>
        <v>3.0311342592592577E-3</v>
      </c>
      <c r="S9466" s="2" t="str">
        <f>HYPERLINK(Data[[#This Row],[SidelineURL]], "Sideline")</f>
        <v>Sideline</v>
      </c>
      <c r="T9466" s="2" t="str">
        <f>IF(Data[[#This Row],[Defense]],HYPERLINK(Data[[#This Row],[GoalURL]],"Goal"), "")</f>
        <v>Goal</v>
      </c>
      <c r="U9466" s="1" t="str">
        <f>IF(Data[[#This Row],[Drone]],HYPERLINK(Data[[#This Row],[DroneURL]],"Drone"), "")</f>
        <v/>
      </c>
      <c r="V9466" s="1" t="str">
        <f>IF(Data[[#This Row],[Instat Action Name]]="Goals Conceded", "Yes", "No")</f>
        <v>No</v>
      </c>
      <c r="W9466" s="1"/>
      <c r="X9466" s="1"/>
      <c r="Y9466" s="1"/>
    </row>
    <row r="9467" spans="1:25" hidden="1" x14ac:dyDescent="0.35">
      <c r="A9467">
        <v>1991</v>
      </c>
      <c r="B9467">
        <v>2685.84</v>
      </c>
      <c r="C9467">
        <v>2705.84</v>
      </c>
      <c r="D9467" s="1" t="s">
        <v>3</v>
      </c>
      <c r="E9467" s="1" t="s">
        <v>1242</v>
      </c>
      <c r="F9467" s="1" t="s">
        <v>44</v>
      </c>
      <c r="G9467" s="1" t="s">
        <v>62</v>
      </c>
      <c r="H9467" s="1" t="s">
        <v>908</v>
      </c>
      <c r="I9467" s="1" t="s">
        <v>411</v>
      </c>
      <c r="J9467" s="1" t="s">
        <v>1243</v>
      </c>
      <c r="K9467">
        <v>2426</v>
      </c>
      <c r="L9467" t="b">
        <v>1</v>
      </c>
      <c r="M9467" t="b">
        <v>1</v>
      </c>
      <c r="N9467" t="b">
        <v>0</v>
      </c>
      <c r="O94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90.84</v>
      </c>
      <c r="P94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90.84</v>
      </c>
      <c r="Q94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90.84</v>
      </c>
      <c r="R9467" s="3">
        <f>IF(Data[[#This Row],[half]]="2nd half", (AVERAGE(Data[[#This Row],[start]],Data[[#This Row],[end]])-Data[[#This Row],[2ndHalf]]-6)/86400,(AVERAGE(Data[[#This Row],[end]], Data[[#This Row],[start]])-6)/86400)</f>
        <v>3.0537037037037052E-3</v>
      </c>
      <c r="S9467" s="2" t="str">
        <f>HYPERLINK(Data[[#This Row],[SidelineURL]], "Sideline")</f>
        <v>Sideline</v>
      </c>
      <c r="T9467" s="2" t="str">
        <f>IF(Data[[#This Row],[Defense]],HYPERLINK(Data[[#This Row],[GoalURL]],"Goal"), "")</f>
        <v>Goal</v>
      </c>
      <c r="U9467" s="1" t="str">
        <f>IF(Data[[#This Row],[Drone]],HYPERLINK(Data[[#This Row],[DroneURL]],"Drone"), "")</f>
        <v/>
      </c>
      <c r="V9467" s="1" t="str">
        <f>IF(Data[[#This Row],[Instat Action Name]]="Goals Conceded", "Yes", "No")</f>
        <v>No</v>
      </c>
      <c r="W9467" s="1"/>
      <c r="X9467" s="1"/>
      <c r="Y9467" s="1"/>
    </row>
    <row r="9468" spans="1:25" hidden="1" x14ac:dyDescent="0.35">
      <c r="A9468">
        <v>1992</v>
      </c>
      <c r="B9468">
        <v>2685.84</v>
      </c>
      <c r="C9468">
        <v>2705.84</v>
      </c>
      <c r="D9468" s="1" t="s">
        <v>3</v>
      </c>
      <c r="E9468" s="1" t="s">
        <v>1242</v>
      </c>
      <c r="F9468" s="1" t="s">
        <v>14</v>
      </c>
      <c r="G9468" s="1" t="s">
        <v>62</v>
      </c>
      <c r="H9468" s="1" t="s">
        <v>597</v>
      </c>
      <c r="I9468" s="1" t="s">
        <v>363</v>
      </c>
      <c r="J9468" s="1" t="s">
        <v>1243</v>
      </c>
      <c r="K9468">
        <v>2426</v>
      </c>
      <c r="L9468" t="b">
        <v>1</v>
      </c>
      <c r="M9468" t="b">
        <v>1</v>
      </c>
      <c r="N9468" t="b">
        <v>0</v>
      </c>
      <c r="O94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90.84</v>
      </c>
      <c r="P94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90.84</v>
      </c>
      <c r="Q94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90.84</v>
      </c>
      <c r="R9468" s="3">
        <f>IF(Data[[#This Row],[half]]="2nd half", (AVERAGE(Data[[#This Row],[start]],Data[[#This Row],[end]])-Data[[#This Row],[2ndHalf]]-6)/86400,(AVERAGE(Data[[#This Row],[end]], Data[[#This Row],[start]])-6)/86400)</f>
        <v>3.0537037037037052E-3</v>
      </c>
      <c r="S9468" s="2" t="str">
        <f>HYPERLINK(Data[[#This Row],[SidelineURL]], "Sideline")</f>
        <v>Sideline</v>
      </c>
      <c r="T9468" s="2" t="str">
        <f>IF(Data[[#This Row],[Defense]],HYPERLINK(Data[[#This Row],[GoalURL]],"Goal"), "")</f>
        <v>Goal</v>
      </c>
      <c r="U9468" s="1" t="str">
        <f>IF(Data[[#This Row],[Drone]],HYPERLINK(Data[[#This Row],[DroneURL]],"Drone"), "")</f>
        <v/>
      </c>
      <c r="V9468" s="1" t="str">
        <f>IF(Data[[#This Row],[Instat Action Name]]="Goals Conceded", "Yes", "No")</f>
        <v>No</v>
      </c>
      <c r="W9468" s="1"/>
      <c r="X9468" s="1"/>
      <c r="Y9468" s="1"/>
    </row>
    <row r="9469" spans="1:25" hidden="1" x14ac:dyDescent="0.35">
      <c r="A9469">
        <v>1993</v>
      </c>
      <c r="B9469">
        <v>2685.84</v>
      </c>
      <c r="C9469">
        <v>2705.84</v>
      </c>
      <c r="D9469" s="1" t="s">
        <v>3</v>
      </c>
      <c r="E9469" s="1" t="s">
        <v>1242</v>
      </c>
      <c r="F9469" s="1" t="s">
        <v>11</v>
      </c>
      <c r="G9469" s="1" t="s">
        <v>62</v>
      </c>
      <c r="H9469" s="1" t="s">
        <v>908</v>
      </c>
      <c r="I9469" s="1" t="s">
        <v>411</v>
      </c>
      <c r="J9469" s="1" t="s">
        <v>1243</v>
      </c>
      <c r="K9469">
        <v>2426</v>
      </c>
      <c r="L9469" t="b">
        <v>1</v>
      </c>
      <c r="M9469" t="b">
        <v>1</v>
      </c>
      <c r="N9469" t="b">
        <v>0</v>
      </c>
      <c r="O94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90.84</v>
      </c>
      <c r="P94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90.84</v>
      </c>
      <c r="Q94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90.84</v>
      </c>
      <c r="R9469" s="3">
        <f>IF(Data[[#This Row],[half]]="2nd half", (AVERAGE(Data[[#This Row],[start]],Data[[#This Row],[end]])-Data[[#This Row],[2ndHalf]]-6)/86400,(AVERAGE(Data[[#This Row],[end]], Data[[#This Row],[start]])-6)/86400)</f>
        <v>3.0537037037037052E-3</v>
      </c>
      <c r="S9469" s="2" t="str">
        <f>HYPERLINK(Data[[#This Row],[SidelineURL]], "Sideline")</f>
        <v>Sideline</v>
      </c>
      <c r="T9469" s="2" t="str">
        <f>IF(Data[[#This Row],[Defense]],HYPERLINK(Data[[#This Row],[GoalURL]],"Goal"), "")</f>
        <v>Goal</v>
      </c>
      <c r="U9469" s="1" t="str">
        <f>IF(Data[[#This Row],[Drone]],HYPERLINK(Data[[#This Row],[DroneURL]],"Drone"), "")</f>
        <v/>
      </c>
      <c r="V9469" s="1" t="str">
        <f>IF(Data[[#This Row],[Instat Action Name]]="Goals Conceded", "Yes", "No")</f>
        <v>No</v>
      </c>
      <c r="W9469" s="1"/>
      <c r="X9469" s="1"/>
      <c r="Y9469" s="1"/>
    </row>
    <row r="9470" spans="1:25" hidden="1" x14ac:dyDescent="0.35">
      <c r="A9470">
        <v>1994</v>
      </c>
      <c r="B9470">
        <v>2685.84</v>
      </c>
      <c r="C9470">
        <v>2705.84</v>
      </c>
      <c r="D9470" s="1" t="s">
        <v>3</v>
      </c>
      <c r="E9470" s="1" t="s">
        <v>1242</v>
      </c>
      <c r="F9470" s="1" t="s">
        <v>13</v>
      </c>
      <c r="G9470" s="1" t="s">
        <v>62</v>
      </c>
      <c r="H9470" s="1" t="s">
        <v>597</v>
      </c>
      <c r="I9470" s="1" t="s">
        <v>363</v>
      </c>
      <c r="J9470" s="1" t="s">
        <v>1243</v>
      </c>
      <c r="K9470">
        <v>2426</v>
      </c>
      <c r="L9470" t="b">
        <v>1</v>
      </c>
      <c r="M9470" t="b">
        <v>1</v>
      </c>
      <c r="N9470" t="b">
        <v>0</v>
      </c>
      <c r="O94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90.84</v>
      </c>
      <c r="P94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90.84</v>
      </c>
      <c r="Q94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90.84</v>
      </c>
      <c r="R9470" s="3">
        <f>IF(Data[[#This Row],[half]]="2nd half", (AVERAGE(Data[[#This Row],[start]],Data[[#This Row],[end]])-Data[[#This Row],[2ndHalf]]-6)/86400,(AVERAGE(Data[[#This Row],[end]], Data[[#This Row],[start]])-6)/86400)</f>
        <v>3.0537037037037052E-3</v>
      </c>
      <c r="S9470" s="2" t="str">
        <f>HYPERLINK(Data[[#This Row],[SidelineURL]], "Sideline")</f>
        <v>Sideline</v>
      </c>
      <c r="T9470" s="2" t="str">
        <f>IF(Data[[#This Row],[Defense]],HYPERLINK(Data[[#This Row],[GoalURL]],"Goal"), "")</f>
        <v>Goal</v>
      </c>
      <c r="U9470" s="1" t="str">
        <f>IF(Data[[#This Row],[Drone]],HYPERLINK(Data[[#This Row],[DroneURL]],"Drone"), "")</f>
        <v/>
      </c>
      <c r="V9470" s="1" t="str">
        <f>IF(Data[[#This Row],[Instat Action Name]]="Goals Conceded", "Yes", "No")</f>
        <v>No</v>
      </c>
      <c r="W9470" s="1"/>
      <c r="X9470" s="1"/>
      <c r="Y9470" s="1"/>
    </row>
    <row r="9471" spans="1:25" hidden="1" x14ac:dyDescent="0.35">
      <c r="A9471">
        <v>1995</v>
      </c>
      <c r="B9471">
        <v>2687.74</v>
      </c>
      <c r="C9471">
        <v>2707.74</v>
      </c>
      <c r="D9471" s="1" t="s">
        <v>59</v>
      </c>
      <c r="E9471" s="1" t="s">
        <v>1174</v>
      </c>
      <c r="F9471" s="1" t="s">
        <v>44</v>
      </c>
      <c r="G9471" s="1" t="s">
        <v>62</v>
      </c>
      <c r="H9471" s="1" t="s">
        <v>165</v>
      </c>
      <c r="I9471" s="1" t="s">
        <v>365</v>
      </c>
      <c r="J9471" s="1" t="s">
        <v>1243</v>
      </c>
      <c r="K9471">
        <v>2426</v>
      </c>
      <c r="L9471" t="b">
        <v>1</v>
      </c>
      <c r="M9471" t="b">
        <v>1</v>
      </c>
      <c r="N9471" t="b">
        <v>0</v>
      </c>
      <c r="O94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92.74</v>
      </c>
      <c r="P94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92.74</v>
      </c>
      <c r="Q94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92.74</v>
      </c>
      <c r="R9471" s="3">
        <f>IF(Data[[#This Row],[half]]="2nd half", (AVERAGE(Data[[#This Row],[start]],Data[[#This Row],[end]])-Data[[#This Row],[2ndHalf]]-6)/86400,(AVERAGE(Data[[#This Row],[end]], Data[[#This Row],[start]])-6)/86400)</f>
        <v>3.0756944444444421E-3</v>
      </c>
      <c r="S9471" s="2" t="str">
        <f>HYPERLINK(Data[[#This Row],[SidelineURL]], "Sideline")</f>
        <v>Sideline</v>
      </c>
      <c r="T9471" s="2" t="str">
        <f>IF(Data[[#This Row],[Defense]],HYPERLINK(Data[[#This Row],[GoalURL]],"Goal"), "")</f>
        <v>Goal</v>
      </c>
      <c r="U9471" s="1" t="str">
        <f>IF(Data[[#This Row],[Drone]],HYPERLINK(Data[[#This Row],[DroneURL]],"Drone"), "")</f>
        <v/>
      </c>
      <c r="V9471" s="1" t="str">
        <f>IF(Data[[#This Row],[Instat Action Name]]="Goals Conceded", "Yes", "No")</f>
        <v>No</v>
      </c>
      <c r="W9471" s="1"/>
      <c r="X9471" s="1"/>
      <c r="Y9471" s="1"/>
    </row>
    <row r="9472" spans="1:25" hidden="1" x14ac:dyDescent="0.35">
      <c r="A9472">
        <v>1996</v>
      </c>
      <c r="B9472">
        <v>2687.74</v>
      </c>
      <c r="C9472">
        <v>2707.74</v>
      </c>
      <c r="D9472" s="1" t="s">
        <v>6</v>
      </c>
      <c r="E9472" s="1" t="s">
        <v>1242</v>
      </c>
      <c r="F9472" s="1" t="s">
        <v>22</v>
      </c>
      <c r="G9472" s="1" t="s">
        <v>62</v>
      </c>
      <c r="H9472" s="1" t="s">
        <v>597</v>
      </c>
      <c r="I9472" s="1" t="s">
        <v>363</v>
      </c>
      <c r="J9472" s="1" t="s">
        <v>1243</v>
      </c>
      <c r="K9472">
        <v>2426</v>
      </c>
      <c r="L9472" t="b">
        <v>1</v>
      </c>
      <c r="M9472" t="b">
        <v>1</v>
      </c>
      <c r="N9472" t="b">
        <v>0</v>
      </c>
      <c r="O94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92.74</v>
      </c>
      <c r="P94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92.74</v>
      </c>
      <c r="Q94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92.74</v>
      </c>
      <c r="R9472" s="3">
        <f>IF(Data[[#This Row],[half]]="2nd half", (AVERAGE(Data[[#This Row],[start]],Data[[#This Row],[end]])-Data[[#This Row],[2ndHalf]]-6)/86400,(AVERAGE(Data[[#This Row],[end]], Data[[#This Row],[start]])-6)/86400)</f>
        <v>3.0756944444444421E-3</v>
      </c>
      <c r="S9472" s="2" t="str">
        <f>HYPERLINK(Data[[#This Row],[SidelineURL]], "Sideline")</f>
        <v>Sideline</v>
      </c>
      <c r="T9472" s="2" t="str">
        <f>IF(Data[[#This Row],[Defense]],HYPERLINK(Data[[#This Row],[GoalURL]],"Goal"), "")</f>
        <v>Goal</v>
      </c>
      <c r="U9472" s="1" t="str">
        <f>IF(Data[[#This Row],[Drone]],HYPERLINK(Data[[#This Row],[DroneURL]],"Drone"), "")</f>
        <v/>
      </c>
      <c r="V9472" s="1" t="str">
        <f>IF(Data[[#This Row],[Instat Action Name]]="Goals Conceded", "Yes", "No")</f>
        <v>No</v>
      </c>
      <c r="W9472" s="1"/>
      <c r="X9472" s="1"/>
      <c r="Y9472" s="1"/>
    </row>
    <row r="9473" spans="1:25" hidden="1" x14ac:dyDescent="0.35">
      <c r="A9473">
        <v>1997</v>
      </c>
      <c r="B9473">
        <v>2687.74</v>
      </c>
      <c r="C9473">
        <v>2707.74</v>
      </c>
      <c r="D9473" s="1" t="s">
        <v>59</v>
      </c>
      <c r="E9473" s="1" t="s">
        <v>1174</v>
      </c>
      <c r="F9473" s="1" t="s">
        <v>10</v>
      </c>
      <c r="G9473" s="1" t="s">
        <v>62</v>
      </c>
      <c r="H9473" s="1" t="s">
        <v>165</v>
      </c>
      <c r="I9473" s="1" t="s">
        <v>365</v>
      </c>
      <c r="J9473" s="1" t="s">
        <v>1243</v>
      </c>
      <c r="K9473">
        <v>2426</v>
      </c>
      <c r="L9473" t="b">
        <v>1</v>
      </c>
      <c r="M9473" t="b">
        <v>1</v>
      </c>
      <c r="N9473" t="b">
        <v>0</v>
      </c>
      <c r="O94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92.74</v>
      </c>
      <c r="P94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92.74</v>
      </c>
      <c r="Q94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92.74</v>
      </c>
      <c r="R9473" s="3">
        <f>IF(Data[[#This Row],[half]]="2nd half", (AVERAGE(Data[[#This Row],[start]],Data[[#This Row],[end]])-Data[[#This Row],[2ndHalf]]-6)/86400,(AVERAGE(Data[[#This Row],[end]], Data[[#This Row],[start]])-6)/86400)</f>
        <v>3.0756944444444421E-3</v>
      </c>
      <c r="S9473" s="2" t="str">
        <f>HYPERLINK(Data[[#This Row],[SidelineURL]], "Sideline")</f>
        <v>Sideline</v>
      </c>
      <c r="T9473" s="2" t="str">
        <f>IF(Data[[#This Row],[Defense]],HYPERLINK(Data[[#This Row],[GoalURL]],"Goal"), "")</f>
        <v>Goal</v>
      </c>
      <c r="U9473" s="1" t="str">
        <f>IF(Data[[#This Row],[Drone]],HYPERLINK(Data[[#This Row],[DroneURL]],"Drone"), "")</f>
        <v/>
      </c>
      <c r="V9473" s="1" t="str">
        <f>IF(Data[[#This Row],[Instat Action Name]]="Goals Conceded", "Yes", "No")</f>
        <v>No</v>
      </c>
      <c r="W9473" s="1"/>
      <c r="X9473" s="1"/>
      <c r="Y9473" s="1"/>
    </row>
    <row r="9474" spans="1:25" hidden="1" x14ac:dyDescent="0.35">
      <c r="A9474">
        <v>1998</v>
      </c>
      <c r="B9474">
        <v>2687.74</v>
      </c>
      <c r="C9474">
        <v>2707.74</v>
      </c>
      <c r="D9474" s="1" t="s">
        <v>59</v>
      </c>
      <c r="E9474" s="1" t="s">
        <v>1174</v>
      </c>
      <c r="F9474" s="1" t="s">
        <v>9</v>
      </c>
      <c r="G9474" s="1" t="s">
        <v>62</v>
      </c>
      <c r="H9474" s="1" t="s">
        <v>165</v>
      </c>
      <c r="I9474" s="1" t="s">
        <v>365</v>
      </c>
      <c r="J9474" s="1" t="s">
        <v>1243</v>
      </c>
      <c r="K9474">
        <v>2426</v>
      </c>
      <c r="L9474" t="b">
        <v>1</v>
      </c>
      <c r="M9474" t="b">
        <v>1</v>
      </c>
      <c r="N9474" t="b">
        <v>0</v>
      </c>
      <c r="O94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92.74</v>
      </c>
      <c r="P94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92.74</v>
      </c>
      <c r="Q94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92.74</v>
      </c>
      <c r="R9474" s="3">
        <f>IF(Data[[#This Row],[half]]="2nd half", (AVERAGE(Data[[#This Row],[start]],Data[[#This Row],[end]])-Data[[#This Row],[2ndHalf]]-6)/86400,(AVERAGE(Data[[#This Row],[end]], Data[[#This Row],[start]])-6)/86400)</f>
        <v>3.0756944444444421E-3</v>
      </c>
      <c r="S9474" s="2" t="str">
        <f>HYPERLINK(Data[[#This Row],[SidelineURL]], "Sideline")</f>
        <v>Sideline</v>
      </c>
      <c r="T9474" s="2" t="str">
        <f>IF(Data[[#This Row],[Defense]],HYPERLINK(Data[[#This Row],[GoalURL]],"Goal"), "")</f>
        <v>Goal</v>
      </c>
      <c r="U9474" s="1" t="str">
        <f>IF(Data[[#This Row],[Drone]],HYPERLINK(Data[[#This Row],[DroneURL]],"Drone"), "")</f>
        <v/>
      </c>
      <c r="V9474" s="1" t="str">
        <f>IF(Data[[#This Row],[Instat Action Name]]="Goals Conceded", "Yes", "No")</f>
        <v>No</v>
      </c>
      <c r="W9474" s="1"/>
      <c r="X9474" s="1"/>
      <c r="Y9474" s="1"/>
    </row>
    <row r="9475" spans="1:25" hidden="1" x14ac:dyDescent="0.35">
      <c r="A9475">
        <v>1999</v>
      </c>
      <c r="B9475">
        <v>2687.74</v>
      </c>
      <c r="C9475">
        <v>2707.74</v>
      </c>
      <c r="D9475" s="1" t="s">
        <v>59</v>
      </c>
      <c r="E9475" s="1" t="s">
        <v>1174</v>
      </c>
      <c r="F9475" s="1" t="s">
        <v>30</v>
      </c>
      <c r="G9475" s="1" t="s">
        <v>62</v>
      </c>
      <c r="H9475" s="1" t="s">
        <v>165</v>
      </c>
      <c r="I9475" s="1" t="s">
        <v>365</v>
      </c>
      <c r="J9475" s="1" t="s">
        <v>1243</v>
      </c>
      <c r="K9475">
        <v>2426</v>
      </c>
      <c r="L9475" t="b">
        <v>1</v>
      </c>
      <c r="M9475" t="b">
        <v>1</v>
      </c>
      <c r="N9475" t="b">
        <v>0</v>
      </c>
      <c r="O94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92.74</v>
      </c>
      <c r="P94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92.74</v>
      </c>
      <c r="Q94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92.74</v>
      </c>
      <c r="R9475" s="3">
        <f>IF(Data[[#This Row],[half]]="2nd half", (AVERAGE(Data[[#This Row],[start]],Data[[#This Row],[end]])-Data[[#This Row],[2ndHalf]]-6)/86400,(AVERAGE(Data[[#This Row],[end]], Data[[#This Row],[start]])-6)/86400)</f>
        <v>3.0756944444444421E-3</v>
      </c>
      <c r="S9475" s="2" t="str">
        <f>HYPERLINK(Data[[#This Row],[SidelineURL]], "Sideline")</f>
        <v>Sideline</v>
      </c>
      <c r="T9475" s="2" t="str">
        <f>IF(Data[[#This Row],[Defense]],HYPERLINK(Data[[#This Row],[GoalURL]],"Goal"), "")</f>
        <v>Goal</v>
      </c>
      <c r="U9475" s="1" t="str">
        <f>IF(Data[[#This Row],[Drone]],HYPERLINK(Data[[#This Row],[DroneURL]],"Drone"), "")</f>
        <v/>
      </c>
      <c r="V9475" s="1" t="str">
        <f>IF(Data[[#This Row],[Instat Action Name]]="Goals Conceded", "Yes", "No")</f>
        <v>No</v>
      </c>
      <c r="W9475" s="1"/>
      <c r="X9475" s="1"/>
      <c r="Y9475" s="1"/>
    </row>
    <row r="9476" spans="1:25" hidden="1" x14ac:dyDescent="0.35">
      <c r="A9476">
        <v>2000</v>
      </c>
      <c r="B9476">
        <v>2687.74</v>
      </c>
      <c r="C9476">
        <v>2707.74</v>
      </c>
      <c r="D9476" s="1" t="s">
        <v>6</v>
      </c>
      <c r="E9476" s="1" t="s">
        <v>1242</v>
      </c>
      <c r="F9476" s="1" t="s">
        <v>29</v>
      </c>
      <c r="G9476" s="1" t="s">
        <v>62</v>
      </c>
      <c r="H9476" s="1" t="s">
        <v>597</v>
      </c>
      <c r="I9476" s="1" t="s">
        <v>363</v>
      </c>
      <c r="J9476" s="1" t="s">
        <v>1243</v>
      </c>
      <c r="K9476">
        <v>2426</v>
      </c>
      <c r="L9476" t="b">
        <v>1</v>
      </c>
      <c r="M9476" t="b">
        <v>1</v>
      </c>
      <c r="N9476" t="b">
        <v>0</v>
      </c>
      <c r="O94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92.74</v>
      </c>
      <c r="P94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92.74</v>
      </c>
      <c r="Q94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92.74</v>
      </c>
      <c r="R9476" s="3">
        <f>IF(Data[[#This Row],[half]]="2nd half", (AVERAGE(Data[[#This Row],[start]],Data[[#This Row],[end]])-Data[[#This Row],[2ndHalf]]-6)/86400,(AVERAGE(Data[[#This Row],[end]], Data[[#This Row],[start]])-6)/86400)</f>
        <v>3.0756944444444421E-3</v>
      </c>
      <c r="S9476" s="2" t="str">
        <f>HYPERLINK(Data[[#This Row],[SidelineURL]], "Sideline")</f>
        <v>Sideline</v>
      </c>
      <c r="T9476" s="2" t="str">
        <f>IF(Data[[#This Row],[Defense]],HYPERLINK(Data[[#This Row],[GoalURL]],"Goal"), "")</f>
        <v>Goal</v>
      </c>
      <c r="U9476" s="1" t="str">
        <f>IF(Data[[#This Row],[Drone]],HYPERLINK(Data[[#This Row],[DroneURL]],"Drone"), "")</f>
        <v/>
      </c>
      <c r="V9476" s="1" t="str">
        <f>IF(Data[[#This Row],[Instat Action Name]]="Goals Conceded", "Yes", "No")</f>
        <v>No</v>
      </c>
      <c r="W9476" s="1"/>
      <c r="X9476" s="1"/>
      <c r="Y9476" s="1"/>
    </row>
    <row r="9477" spans="1:25" hidden="1" x14ac:dyDescent="0.35">
      <c r="A9477">
        <v>2001</v>
      </c>
      <c r="B9477">
        <v>2687.74</v>
      </c>
      <c r="C9477">
        <v>2707.74</v>
      </c>
      <c r="D9477" s="1" t="s">
        <v>59</v>
      </c>
      <c r="E9477" s="1" t="s">
        <v>1174</v>
      </c>
      <c r="F9477" s="1" t="s">
        <v>44</v>
      </c>
      <c r="G9477" s="1" t="s">
        <v>62</v>
      </c>
      <c r="H9477" s="1" t="s">
        <v>165</v>
      </c>
      <c r="I9477" s="1" t="s">
        <v>365</v>
      </c>
      <c r="J9477" s="1" t="s">
        <v>1243</v>
      </c>
      <c r="K9477">
        <v>2426</v>
      </c>
      <c r="L9477" t="b">
        <v>1</v>
      </c>
      <c r="M9477" t="b">
        <v>1</v>
      </c>
      <c r="N9477" t="b">
        <v>0</v>
      </c>
      <c r="O94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92.74</v>
      </c>
      <c r="P94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92.74</v>
      </c>
      <c r="Q94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92.74</v>
      </c>
      <c r="R9477" s="3">
        <f>IF(Data[[#This Row],[half]]="2nd half", (AVERAGE(Data[[#This Row],[start]],Data[[#This Row],[end]])-Data[[#This Row],[2ndHalf]]-6)/86400,(AVERAGE(Data[[#This Row],[end]], Data[[#This Row],[start]])-6)/86400)</f>
        <v>3.0756944444444421E-3</v>
      </c>
      <c r="S9477" s="2" t="str">
        <f>HYPERLINK(Data[[#This Row],[SidelineURL]], "Sideline")</f>
        <v>Sideline</v>
      </c>
      <c r="T9477" s="2" t="str">
        <f>IF(Data[[#This Row],[Defense]],HYPERLINK(Data[[#This Row],[GoalURL]],"Goal"), "")</f>
        <v>Goal</v>
      </c>
      <c r="U9477" s="1" t="str">
        <f>IF(Data[[#This Row],[Drone]],HYPERLINK(Data[[#This Row],[DroneURL]],"Drone"), "")</f>
        <v/>
      </c>
      <c r="V9477" s="1" t="str">
        <f>IF(Data[[#This Row],[Instat Action Name]]="Goals Conceded", "Yes", "No")</f>
        <v>No</v>
      </c>
      <c r="W9477" s="1"/>
      <c r="X9477" s="1"/>
      <c r="Y9477" s="1"/>
    </row>
    <row r="9478" spans="1:25" hidden="1" x14ac:dyDescent="0.35">
      <c r="A9478">
        <v>2002</v>
      </c>
      <c r="B9478">
        <v>2693.71</v>
      </c>
      <c r="C9478">
        <v>2713.71</v>
      </c>
      <c r="D9478" s="1" t="s">
        <v>59</v>
      </c>
      <c r="E9478" s="1" t="s">
        <v>1174</v>
      </c>
      <c r="F9478" s="1" t="s">
        <v>44</v>
      </c>
      <c r="G9478" s="1" t="s">
        <v>62</v>
      </c>
      <c r="H9478" s="1" t="s">
        <v>449</v>
      </c>
      <c r="I9478" s="1" t="s">
        <v>82</v>
      </c>
      <c r="J9478" s="1" t="s">
        <v>1243</v>
      </c>
      <c r="K9478">
        <v>2426</v>
      </c>
      <c r="L9478" t="b">
        <v>1</v>
      </c>
      <c r="M9478" t="b">
        <v>1</v>
      </c>
      <c r="N9478" t="b">
        <v>0</v>
      </c>
      <c r="O94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98.71</v>
      </c>
      <c r="P94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98.71</v>
      </c>
      <c r="Q94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98.71</v>
      </c>
      <c r="R9478" s="3">
        <f>IF(Data[[#This Row],[half]]="2nd half", (AVERAGE(Data[[#This Row],[start]],Data[[#This Row],[end]])-Data[[#This Row],[2ndHalf]]-6)/86400,(AVERAGE(Data[[#This Row],[end]], Data[[#This Row],[start]])-6)/86400)</f>
        <v>3.1447916666666673E-3</v>
      </c>
      <c r="S9478" s="2" t="str">
        <f>HYPERLINK(Data[[#This Row],[SidelineURL]], "Sideline")</f>
        <v>Sideline</v>
      </c>
      <c r="T9478" s="2" t="str">
        <f>IF(Data[[#This Row],[Defense]],HYPERLINK(Data[[#This Row],[GoalURL]],"Goal"), "")</f>
        <v>Goal</v>
      </c>
      <c r="U9478" s="1" t="str">
        <f>IF(Data[[#This Row],[Drone]],HYPERLINK(Data[[#This Row],[DroneURL]],"Drone"), "")</f>
        <v/>
      </c>
      <c r="V9478" s="1" t="str">
        <f>IF(Data[[#This Row],[Instat Action Name]]="Goals Conceded", "Yes", "No")</f>
        <v>No</v>
      </c>
      <c r="W9478" s="1"/>
      <c r="X9478" s="1"/>
      <c r="Y9478" s="1"/>
    </row>
    <row r="9479" spans="1:25" hidden="1" x14ac:dyDescent="0.35">
      <c r="A9479">
        <v>2003</v>
      </c>
      <c r="B9479">
        <v>2693.71</v>
      </c>
      <c r="C9479">
        <v>2713.71</v>
      </c>
      <c r="D9479" s="1" t="s">
        <v>59</v>
      </c>
      <c r="E9479" s="1" t="s">
        <v>1174</v>
      </c>
      <c r="F9479" s="1" t="s">
        <v>1</v>
      </c>
      <c r="G9479" s="1" t="s">
        <v>62</v>
      </c>
      <c r="H9479" s="1" t="s">
        <v>449</v>
      </c>
      <c r="I9479" s="1" t="s">
        <v>82</v>
      </c>
      <c r="J9479" s="1" t="s">
        <v>1243</v>
      </c>
      <c r="K9479">
        <v>2426</v>
      </c>
      <c r="L9479" t="b">
        <v>1</v>
      </c>
      <c r="M9479" t="b">
        <v>1</v>
      </c>
      <c r="N9479" t="b">
        <v>0</v>
      </c>
      <c r="O94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98.71</v>
      </c>
      <c r="P94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98.71</v>
      </c>
      <c r="Q94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98.71</v>
      </c>
      <c r="R9479" s="3">
        <f>IF(Data[[#This Row],[half]]="2nd half", (AVERAGE(Data[[#This Row],[start]],Data[[#This Row],[end]])-Data[[#This Row],[2ndHalf]]-6)/86400,(AVERAGE(Data[[#This Row],[end]], Data[[#This Row],[start]])-6)/86400)</f>
        <v>3.1447916666666673E-3</v>
      </c>
      <c r="S9479" s="2" t="str">
        <f>HYPERLINK(Data[[#This Row],[SidelineURL]], "Sideline")</f>
        <v>Sideline</v>
      </c>
      <c r="T9479" s="2" t="str">
        <f>IF(Data[[#This Row],[Defense]],HYPERLINK(Data[[#This Row],[GoalURL]],"Goal"), "")</f>
        <v>Goal</v>
      </c>
      <c r="U9479" s="1" t="str">
        <f>IF(Data[[#This Row],[Drone]],HYPERLINK(Data[[#This Row],[DroneURL]],"Drone"), "")</f>
        <v/>
      </c>
      <c r="V9479" s="1" t="str">
        <f>IF(Data[[#This Row],[Instat Action Name]]="Goals Conceded", "Yes", "No")</f>
        <v>No</v>
      </c>
      <c r="W9479" s="1"/>
      <c r="X9479" s="1"/>
      <c r="Y9479" s="1"/>
    </row>
    <row r="9480" spans="1:25" hidden="1" x14ac:dyDescent="0.35">
      <c r="A9480">
        <v>2004</v>
      </c>
      <c r="B9480">
        <v>2695.54</v>
      </c>
      <c r="C9480">
        <v>2715.54</v>
      </c>
      <c r="D9480" s="1" t="s">
        <v>112</v>
      </c>
      <c r="E9480" s="1" t="s">
        <v>1174</v>
      </c>
      <c r="F9480" s="1" t="s">
        <v>44</v>
      </c>
      <c r="G9480" s="1" t="s">
        <v>62</v>
      </c>
      <c r="H9480" s="1" t="s">
        <v>125</v>
      </c>
      <c r="I9480" s="1" t="s">
        <v>250</v>
      </c>
      <c r="J9480" s="1" t="s">
        <v>1243</v>
      </c>
      <c r="K9480">
        <v>2426</v>
      </c>
      <c r="L9480" t="b">
        <v>1</v>
      </c>
      <c r="M9480" t="b">
        <v>1</v>
      </c>
      <c r="N9480" t="b">
        <v>0</v>
      </c>
      <c r="O94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00.54</v>
      </c>
      <c r="P94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00.54</v>
      </c>
      <c r="Q94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00.54</v>
      </c>
      <c r="R9480" s="3">
        <f>IF(Data[[#This Row],[half]]="2nd half", (AVERAGE(Data[[#This Row],[start]],Data[[#This Row],[end]])-Data[[#This Row],[2ndHalf]]-6)/86400,(AVERAGE(Data[[#This Row],[end]], Data[[#This Row],[start]])-6)/86400)</f>
        <v>3.1659722222222219E-3</v>
      </c>
      <c r="S9480" s="2" t="str">
        <f>HYPERLINK(Data[[#This Row],[SidelineURL]], "Sideline")</f>
        <v>Sideline</v>
      </c>
      <c r="T9480" s="2" t="str">
        <f>IF(Data[[#This Row],[Defense]],HYPERLINK(Data[[#This Row],[GoalURL]],"Goal"), "")</f>
        <v>Goal</v>
      </c>
      <c r="U9480" s="1" t="str">
        <f>IF(Data[[#This Row],[Drone]],HYPERLINK(Data[[#This Row],[DroneURL]],"Drone"), "")</f>
        <v/>
      </c>
      <c r="V9480" s="1" t="str">
        <f>IF(Data[[#This Row],[Instat Action Name]]="Goals Conceded", "Yes", "No")</f>
        <v>No</v>
      </c>
      <c r="W9480" s="1"/>
      <c r="X9480" s="1"/>
      <c r="Y9480" s="1"/>
    </row>
    <row r="9481" spans="1:25" hidden="1" x14ac:dyDescent="0.35">
      <c r="A9481">
        <v>2005</v>
      </c>
      <c r="B9481">
        <v>2695.54</v>
      </c>
      <c r="C9481">
        <v>2715.54</v>
      </c>
      <c r="D9481" s="1" t="s">
        <v>112</v>
      </c>
      <c r="E9481" s="1" t="s">
        <v>1174</v>
      </c>
      <c r="F9481" s="1" t="s">
        <v>11</v>
      </c>
      <c r="G9481" s="1" t="s">
        <v>62</v>
      </c>
      <c r="H9481" s="1" t="s">
        <v>125</v>
      </c>
      <c r="I9481" s="1" t="s">
        <v>250</v>
      </c>
      <c r="J9481" s="1" t="s">
        <v>1243</v>
      </c>
      <c r="K9481">
        <v>2426</v>
      </c>
      <c r="L9481" t="b">
        <v>1</v>
      </c>
      <c r="M9481" t="b">
        <v>1</v>
      </c>
      <c r="N9481" t="b">
        <v>0</v>
      </c>
      <c r="O94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00.54</v>
      </c>
      <c r="P94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00.54</v>
      </c>
      <c r="Q94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00.54</v>
      </c>
      <c r="R9481" s="3">
        <f>IF(Data[[#This Row],[half]]="2nd half", (AVERAGE(Data[[#This Row],[start]],Data[[#This Row],[end]])-Data[[#This Row],[2ndHalf]]-6)/86400,(AVERAGE(Data[[#This Row],[end]], Data[[#This Row],[start]])-6)/86400)</f>
        <v>3.1659722222222219E-3</v>
      </c>
      <c r="S9481" s="2" t="str">
        <f>HYPERLINK(Data[[#This Row],[SidelineURL]], "Sideline")</f>
        <v>Sideline</v>
      </c>
      <c r="T9481" s="2" t="str">
        <f>IF(Data[[#This Row],[Defense]],HYPERLINK(Data[[#This Row],[GoalURL]],"Goal"), "")</f>
        <v>Goal</v>
      </c>
      <c r="U9481" s="1" t="str">
        <f>IF(Data[[#This Row],[Drone]],HYPERLINK(Data[[#This Row],[DroneURL]],"Drone"), "")</f>
        <v/>
      </c>
      <c r="V9481" s="1" t="str">
        <f>IF(Data[[#This Row],[Instat Action Name]]="Goals Conceded", "Yes", "No")</f>
        <v>No</v>
      </c>
      <c r="W9481" s="1"/>
      <c r="X9481" s="1"/>
      <c r="Y9481" s="1"/>
    </row>
    <row r="9482" spans="1:25" hidden="1" x14ac:dyDescent="0.35">
      <c r="A9482">
        <v>2006</v>
      </c>
      <c r="B9482">
        <v>2695.54</v>
      </c>
      <c r="C9482">
        <v>2715.54</v>
      </c>
      <c r="D9482" s="1" t="s">
        <v>112</v>
      </c>
      <c r="E9482" s="1" t="s">
        <v>1174</v>
      </c>
      <c r="F9482" s="1" t="s">
        <v>14</v>
      </c>
      <c r="G9482" s="1" t="s">
        <v>62</v>
      </c>
      <c r="H9482" s="1" t="s">
        <v>993</v>
      </c>
      <c r="I9482" s="1" t="s">
        <v>162</v>
      </c>
      <c r="J9482" s="1" t="s">
        <v>1243</v>
      </c>
      <c r="K9482">
        <v>2426</v>
      </c>
      <c r="L9482" t="b">
        <v>1</v>
      </c>
      <c r="M9482" t="b">
        <v>1</v>
      </c>
      <c r="N9482" t="b">
        <v>0</v>
      </c>
      <c r="O94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00.54</v>
      </c>
      <c r="P94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00.54</v>
      </c>
      <c r="Q94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00.54</v>
      </c>
      <c r="R9482" s="3">
        <f>IF(Data[[#This Row],[half]]="2nd half", (AVERAGE(Data[[#This Row],[start]],Data[[#This Row],[end]])-Data[[#This Row],[2ndHalf]]-6)/86400,(AVERAGE(Data[[#This Row],[end]], Data[[#This Row],[start]])-6)/86400)</f>
        <v>3.1659722222222219E-3</v>
      </c>
      <c r="S9482" s="2" t="str">
        <f>HYPERLINK(Data[[#This Row],[SidelineURL]], "Sideline")</f>
        <v>Sideline</v>
      </c>
      <c r="T9482" s="2" t="str">
        <f>IF(Data[[#This Row],[Defense]],HYPERLINK(Data[[#This Row],[GoalURL]],"Goal"), "")</f>
        <v>Goal</v>
      </c>
      <c r="U9482" s="1" t="str">
        <f>IF(Data[[#This Row],[Drone]],HYPERLINK(Data[[#This Row],[DroneURL]],"Drone"), "")</f>
        <v/>
      </c>
      <c r="V9482" s="1" t="str">
        <f>IF(Data[[#This Row],[Instat Action Name]]="Goals Conceded", "Yes", "No")</f>
        <v>No</v>
      </c>
      <c r="W9482" s="1"/>
      <c r="X9482" s="1"/>
      <c r="Y9482" s="1"/>
    </row>
    <row r="9483" spans="1:25" hidden="1" x14ac:dyDescent="0.35">
      <c r="A9483">
        <v>2007</v>
      </c>
      <c r="B9483">
        <v>2698.84</v>
      </c>
      <c r="C9483">
        <v>2718.84</v>
      </c>
      <c r="D9483" s="1" t="s">
        <v>0</v>
      </c>
      <c r="E9483" s="1" t="s">
        <v>1242</v>
      </c>
      <c r="F9483" s="1" t="s">
        <v>33</v>
      </c>
      <c r="G9483" s="1" t="s">
        <v>62</v>
      </c>
      <c r="H9483" s="1" t="s">
        <v>312</v>
      </c>
      <c r="I9483" s="1" t="s">
        <v>94</v>
      </c>
      <c r="J9483" s="1" t="s">
        <v>1243</v>
      </c>
      <c r="K9483">
        <v>2426</v>
      </c>
      <c r="L9483" t="b">
        <v>1</v>
      </c>
      <c r="M9483" t="b">
        <v>1</v>
      </c>
      <c r="N9483" t="b">
        <v>0</v>
      </c>
      <c r="O94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03.84</v>
      </c>
      <c r="P94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03.84</v>
      </c>
      <c r="Q94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03.84</v>
      </c>
      <c r="R9483" s="3">
        <f>IF(Data[[#This Row],[half]]="2nd half", (AVERAGE(Data[[#This Row],[start]],Data[[#This Row],[end]])-Data[[#This Row],[2ndHalf]]-6)/86400,(AVERAGE(Data[[#This Row],[end]], Data[[#This Row],[start]])-6)/86400)</f>
        <v>3.2041666666666685E-3</v>
      </c>
      <c r="S9483" s="2" t="str">
        <f>HYPERLINK(Data[[#This Row],[SidelineURL]], "Sideline")</f>
        <v>Sideline</v>
      </c>
      <c r="T9483" s="2" t="str">
        <f>IF(Data[[#This Row],[Defense]],HYPERLINK(Data[[#This Row],[GoalURL]],"Goal"), "")</f>
        <v>Goal</v>
      </c>
      <c r="U9483" s="1" t="str">
        <f>IF(Data[[#This Row],[Drone]],HYPERLINK(Data[[#This Row],[DroneURL]],"Drone"), "")</f>
        <v/>
      </c>
      <c r="V9483" s="1" t="str">
        <f>IF(Data[[#This Row],[Instat Action Name]]="Goals Conceded", "Yes", "No")</f>
        <v>No</v>
      </c>
      <c r="W9483" s="1"/>
      <c r="X9483" s="1"/>
      <c r="Y9483" s="1"/>
    </row>
    <row r="9484" spans="1:25" hidden="1" x14ac:dyDescent="0.35">
      <c r="A9484">
        <v>2008</v>
      </c>
      <c r="B9484">
        <v>2698.84</v>
      </c>
      <c r="C9484">
        <v>2718.84</v>
      </c>
      <c r="D9484" s="1" t="s">
        <v>0</v>
      </c>
      <c r="E9484" s="1" t="s">
        <v>1242</v>
      </c>
      <c r="F9484" s="1" t="s">
        <v>44</v>
      </c>
      <c r="G9484" s="1" t="s">
        <v>62</v>
      </c>
      <c r="H9484" s="1" t="s">
        <v>312</v>
      </c>
      <c r="I9484" s="1" t="s">
        <v>94</v>
      </c>
      <c r="J9484" s="1" t="s">
        <v>1243</v>
      </c>
      <c r="K9484">
        <v>2426</v>
      </c>
      <c r="L9484" t="b">
        <v>1</v>
      </c>
      <c r="M9484" t="b">
        <v>1</v>
      </c>
      <c r="N9484" t="b">
        <v>0</v>
      </c>
      <c r="O94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03.84</v>
      </c>
      <c r="P94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03.84</v>
      </c>
      <c r="Q94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03.84</v>
      </c>
      <c r="R9484" s="3">
        <f>IF(Data[[#This Row],[half]]="2nd half", (AVERAGE(Data[[#This Row],[start]],Data[[#This Row],[end]])-Data[[#This Row],[2ndHalf]]-6)/86400,(AVERAGE(Data[[#This Row],[end]], Data[[#This Row],[start]])-6)/86400)</f>
        <v>3.2041666666666685E-3</v>
      </c>
      <c r="S9484" s="2" t="str">
        <f>HYPERLINK(Data[[#This Row],[SidelineURL]], "Sideline")</f>
        <v>Sideline</v>
      </c>
      <c r="T9484" s="2" t="str">
        <f>IF(Data[[#This Row],[Defense]],HYPERLINK(Data[[#This Row],[GoalURL]],"Goal"), "")</f>
        <v>Goal</v>
      </c>
      <c r="U9484" s="1" t="str">
        <f>IF(Data[[#This Row],[Drone]],HYPERLINK(Data[[#This Row],[DroneURL]],"Drone"), "")</f>
        <v/>
      </c>
      <c r="V9484" s="1" t="str">
        <f>IF(Data[[#This Row],[Instat Action Name]]="Goals Conceded", "Yes", "No")</f>
        <v>No</v>
      </c>
      <c r="W9484" s="1"/>
      <c r="X9484" s="1"/>
      <c r="Y9484" s="1"/>
    </row>
    <row r="9485" spans="1:25" hidden="1" x14ac:dyDescent="0.35">
      <c r="A9485">
        <v>2010</v>
      </c>
      <c r="B9485">
        <v>2707.86</v>
      </c>
      <c r="C9485">
        <v>2727.86</v>
      </c>
      <c r="D9485" s="1" t="s">
        <v>15</v>
      </c>
      <c r="E9485" s="1" t="s">
        <v>1174</v>
      </c>
      <c r="F9485" s="1" t="s">
        <v>4</v>
      </c>
      <c r="G9485" s="1" t="s">
        <v>62</v>
      </c>
      <c r="H9485" s="1" t="s">
        <v>662</v>
      </c>
      <c r="I9485" s="1" t="s">
        <v>867</v>
      </c>
      <c r="J9485" s="1" t="s">
        <v>1243</v>
      </c>
      <c r="K9485">
        <v>2426</v>
      </c>
      <c r="L9485" t="b">
        <v>1</v>
      </c>
      <c r="M9485" t="b">
        <v>1</v>
      </c>
      <c r="N9485" t="b">
        <v>0</v>
      </c>
      <c r="O94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12.86</v>
      </c>
      <c r="P94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12.86</v>
      </c>
      <c r="Q94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12.86</v>
      </c>
      <c r="R9485" s="3">
        <f>IF(Data[[#This Row],[half]]="2nd half", (AVERAGE(Data[[#This Row],[start]],Data[[#This Row],[end]])-Data[[#This Row],[2ndHalf]]-6)/86400,(AVERAGE(Data[[#This Row],[end]], Data[[#This Row],[start]])-6)/86400)</f>
        <v>3.3085648148148163E-3</v>
      </c>
      <c r="S9485" s="2" t="str">
        <f>HYPERLINK(Data[[#This Row],[SidelineURL]], "Sideline")</f>
        <v>Sideline</v>
      </c>
      <c r="T9485" s="2" t="str">
        <f>IF(Data[[#This Row],[Defense]],HYPERLINK(Data[[#This Row],[GoalURL]],"Goal"), "")</f>
        <v>Goal</v>
      </c>
      <c r="U9485" s="1" t="str">
        <f>IF(Data[[#This Row],[Drone]],HYPERLINK(Data[[#This Row],[DroneURL]],"Drone"), "")</f>
        <v/>
      </c>
      <c r="V9485" s="1" t="str">
        <f>IF(Data[[#This Row],[Instat Action Name]]="Goals Conceded", "Yes", "No")</f>
        <v>No</v>
      </c>
      <c r="W9485" s="1"/>
      <c r="X9485" s="1"/>
      <c r="Y9485" s="1"/>
    </row>
    <row r="9486" spans="1:25" hidden="1" x14ac:dyDescent="0.35">
      <c r="A9486">
        <v>2009</v>
      </c>
      <c r="B9486">
        <v>2707.86</v>
      </c>
      <c r="C9486">
        <v>2727.86</v>
      </c>
      <c r="D9486" s="1" t="s">
        <v>15</v>
      </c>
      <c r="E9486" s="1" t="s">
        <v>1174</v>
      </c>
      <c r="F9486" s="1" t="s">
        <v>1</v>
      </c>
      <c r="G9486" s="1" t="s">
        <v>62</v>
      </c>
      <c r="H9486" s="1" t="s">
        <v>662</v>
      </c>
      <c r="I9486" s="1" t="s">
        <v>867</v>
      </c>
      <c r="J9486" s="1" t="s">
        <v>1243</v>
      </c>
      <c r="K9486">
        <v>2426</v>
      </c>
      <c r="L9486" t="b">
        <v>1</v>
      </c>
      <c r="M9486" t="b">
        <v>1</v>
      </c>
      <c r="N9486" t="b">
        <v>0</v>
      </c>
      <c r="O94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12.86</v>
      </c>
      <c r="P94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12.86</v>
      </c>
      <c r="Q94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12.86</v>
      </c>
      <c r="R9486" s="3">
        <f>IF(Data[[#This Row],[half]]="2nd half", (AVERAGE(Data[[#This Row],[start]],Data[[#This Row],[end]])-Data[[#This Row],[2ndHalf]]-6)/86400,(AVERAGE(Data[[#This Row],[end]], Data[[#This Row],[start]])-6)/86400)</f>
        <v>3.3085648148148163E-3</v>
      </c>
      <c r="S9486" s="2" t="str">
        <f>HYPERLINK(Data[[#This Row],[SidelineURL]], "Sideline")</f>
        <v>Sideline</v>
      </c>
      <c r="T9486" s="2" t="str">
        <f>IF(Data[[#This Row],[Defense]],HYPERLINK(Data[[#This Row],[GoalURL]],"Goal"), "")</f>
        <v>Goal</v>
      </c>
      <c r="U9486" s="1" t="str">
        <f>IF(Data[[#This Row],[Drone]],HYPERLINK(Data[[#This Row],[DroneURL]],"Drone"), "")</f>
        <v/>
      </c>
      <c r="V9486" s="1" t="str">
        <f>IF(Data[[#This Row],[Instat Action Name]]="Goals Conceded", "Yes", "No")</f>
        <v>No</v>
      </c>
      <c r="W9486" s="1"/>
      <c r="X9486" s="1"/>
      <c r="Y9486" s="1"/>
    </row>
    <row r="9487" spans="1:25" hidden="1" x14ac:dyDescent="0.35">
      <c r="A9487">
        <v>2011</v>
      </c>
      <c r="B9487">
        <v>2710.62</v>
      </c>
      <c r="C9487">
        <v>2730.62</v>
      </c>
      <c r="D9487" s="1" t="s">
        <v>86</v>
      </c>
      <c r="E9487" s="1" t="s">
        <v>1174</v>
      </c>
      <c r="F9487" s="1" t="s">
        <v>4</v>
      </c>
      <c r="G9487" s="1" t="s">
        <v>62</v>
      </c>
      <c r="H9487" s="1" t="s">
        <v>1241</v>
      </c>
      <c r="I9487" s="1" t="s">
        <v>905</v>
      </c>
      <c r="J9487" s="1" t="s">
        <v>1243</v>
      </c>
      <c r="K9487">
        <v>2426</v>
      </c>
      <c r="L9487" t="b">
        <v>1</v>
      </c>
      <c r="M9487" t="b">
        <v>1</v>
      </c>
      <c r="N9487" t="b">
        <v>0</v>
      </c>
      <c r="O94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15.62</v>
      </c>
      <c r="P94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15.62</v>
      </c>
      <c r="Q94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15.62</v>
      </c>
      <c r="R9487" s="3">
        <f>IF(Data[[#This Row],[half]]="2nd half", (AVERAGE(Data[[#This Row],[start]],Data[[#This Row],[end]])-Data[[#This Row],[2ndHalf]]-6)/86400,(AVERAGE(Data[[#This Row],[end]], Data[[#This Row],[start]])-6)/86400)</f>
        <v>3.3405092592592579E-3</v>
      </c>
      <c r="S9487" s="2" t="str">
        <f>HYPERLINK(Data[[#This Row],[SidelineURL]], "Sideline")</f>
        <v>Sideline</v>
      </c>
      <c r="T9487" s="2" t="str">
        <f>IF(Data[[#This Row],[Defense]],HYPERLINK(Data[[#This Row],[GoalURL]],"Goal"), "")</f>
        <v>Goal</v>
      </c>
      <c r="U9487" s="1" t="str">
        <f>IF(Data[[#This Row],[Drone]],HYPERLINK(Data[[#This Row],[DroneURL]],"Drone"), "")</f>
        <v/>
      </c>
      <c r="V9487" s="1" t="str">
        <f>IF(Data[[#This Row],[Instat Action Name]]="Goals Conceded", "Yes", "No")</f>
        <v>No</v>
      </c>
      <c r="W9487" s="1"/>
      <c r="X9487" s="1"/>
      <c r="Y9487" s="1"/>
    </row>
    <row r="9488" spans="1:25" hidden="1" x14ac:dyDescent="0.35">
      <c r="A9488">
        <v>2012</v>
      </c>
      <c r="B9488">
        <v>2710.62</v>
      </c>
      <c r="C9488">
        <v>2730.62</v>
      </c>
      <c r="D9488" s="1" t="s">
        <v>86</v>
      </c>
      <c r="E9488" s="1" t="s">
        <v>1174</v>
      </c>
      <c r="F9488" s="1" t="s">
        <v>11</v>
      </c>
      <c r="G9488" s="1" t="s">
        <v>62</v>
      </c>
      <c r="H9488" s="1" t="s">
        <v>1241</v>
      </c>
      <c r="I9488" s="1" t="s">
        <v>905</v>
      </c>
      <c r="J9488" s="1" t="s">
        <v>1243</v>
      </c>
      <c r="K9488">
        <v>2426</v>
      </c>
      <c r="L9488" t="b">
        <v>1</v>
      </c>
      <c r="M9488" t="b">
        <v>1</v>
      </c>
      <c r="N9488" t="b">
        <v>0</v>
      </c>
      <c r="O94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15.62</v>
      </c>
      <c r="P94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15.62</v>
      </c>
      <c r="Q94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15.62</v>
      </c>
      <c r="R9488" s="3">
        <f>IF(Data[[#This Row],[half]]="2nd half", (AVERAGE(Data[[#This Row],[start]],Data[[#This Row],[end]])-Data[[#This Row],[2ndHalf]]-6)/86400,(AVERAGE(Data[[#This Row],[end]], Data[[#This Row],[start]])-6)/86400)</f>
        <v>3.3405092592592579E-3</v>
      </c>
      <c r="S9488" s="2" t="str">
        <f>HYPERLINK(Data[[#This Row],[SidelineURL]], "Sideline")</f>
        <v>Sideline</v>
      </c>
      <c r="T9488" s="2" t="str">
        <f>IF(Data[[#This Row],[Defense]],HYPERLINK(Data[[#This Row],[GoalURL]],"Goal"), "")</f>
        <v>Goal</v>
      </c>
      <c r="U9488" s="1" t="str">
        <f>IF(Data[[#This Row],[Drone]],HYPERLINK(Data[[#This Row],[DroneURL]],"Drone"), "")</f>
        <v/>
      </c>
      <c r="V9488" s="1" t="str">
        <f>IF(Data[[#This Row],[Instat Action Name]]="Goals Conceded", "Yes", "No")</f>
        <v>No</v>
      </c>
      <c r="W9488" s="1"/>
      <c r="X9488" s="1"/>
      <c r="Y9488" s="1"/>
    </row>
    <row r="9489" spans="1:25" hidden="1" x14ac:dyDescent="0.35">
      <c r="A9489">
        <v>2014</v>
      </c>
      <c r="B9489">
        <v>2711.76</v>
      </c>
      <c r="C9489">
        <v>2731.76</v>
      </c>
      <c r="D9489" s="1" t="s">
        <v>0</v>
      </c>
      <c r="E9489" s="1" t="s">
        <v>1242</v>
      </c>
      <c r="F9489" s="1" t="s">
        <v>4</v>
      </c>
      <c r="G9489" s="1" t="s">
        <v>62</v>
      </c>
      <c r="H9489" s="1" t="s">
        <v>353</v>
      </c>
      <c r="I9489" s="1" t="s">
        <v>489</v>
      </c>
      <c r="J9489" s="1" t="s">
        <v>1243</v>
      </c>
      <c r="K9489">
        <v>2426</v>
      </c>
      <c r="L9489" t="b">
        <v>1</v>
      </c>
      <c r="M9489" t="b">
        <v>1</v>
      </c>
      <c r="N9489" t="b">
        <v>0</v>
      </c>
      <c r="O94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16.76</v>
      </c>
      <c r="P94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16.76</v>
      </c>
      <c r="Q94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16.76</v>
      </c>
      <c r="R9489" s="3">
        <f>IF(Data[[#This Row],[half]]="2nd half", (AVERAGE(Data[[#This Row],[start]],Data[[#This Row],[end]])-Data[[#This Row],[2ndHalf]]-6)/86400,(AVERAGE(Data[[#This Row],[end]], Data[[#This Row],[start]])-6)/86400)</f>
        <v>3.3537037037037064E-3</v>
      </c>
      <c r="S9489" s="2" t="str">
        <f>HYPERLINK(Data[[#This Row],[SidelineURL]], "Sideline")</f>
        <v>Sideline</v>
      </c>
      <c r="T9489" s="2" t="str">
        <f>IF(Data[[#This Row],[Defense]],HYPERLINK(Data[[#This Row],[GoalURL]],"Goal"), "")</f>
        <v>Goal</v>
      </c>
      <c r="U9489" s="1" t="str">
        <f>IF(Data[[#This Row],[Drone]],HYPERLINK(Data[[#This Row],[DroneURL]],"Drone"), "")</f>
        <v/>
      </c>
      <c r="V9489" s="1" t="str">
        <f>IF(Data[[#This Row],[Instat Action Name]]="Goals Conceded", "Yes", "No")</f>
        <v>No</v>
      </c>
      <c r="W9489" s="1"/>
      <c r="X9489" s="1"/>
      <c r="Y9489" s="1"/>
    </row>
    <row r="9490" spans="1:25" hidden="1" x14ac:dyDescent="0.35">
      <c r="A9490">
        <v>2015</v>
      </c>
      <c r="B9490">
        <v>2711.76</v>
      </c>
      <c r="C9490">
        <v>2731.76</v>
      </c>
      <c r="D9490" s="1" t="s">
        <v>0</v>
      </c>
      <c r="E9490" s="1" t="s">
        <v>1242</v>
      </c>
      <c r="F9490" s="1" t="s">
        <v>4</v>
      </c>
      <c r="G9490" s="1" t="s">
        <v>62</v>
      </c>
      <c r="H9490" s="1" t="s">
        <v>353</v>
      </c>
      <c r="I9490" s="1" t="s">
        <v>489</v>
      </c>
      <c r="J9490" s="1" t="s">
        <v>1243</v>
      </c>
      <c r="K9490">
        <v>2426</v>
      </c>
      <c r="L9490" t="b">
        <v>1</v>
      </c>
      <c r="M9490" t="b">
        <v>1</v>
      </c>
      <c r="N9490" t="b">
        <v>0</v>
      </c>
      <c r="O94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16.76</v>
      </c>
      <c r="P94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16.76</v>
      </c>
      <c r="Q94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16.76</v>
      </c>
      <c r="R9490" s="3">
        <f>IF(Data[[#This Row],[half]]="2nd half", (AVERAGE(Data[[#This Row],[start]],Data[[#This Row],[end]])-Data[[#This Row],[2ndHalf]]-6)/86400,(AVERAGE(Data[[#This Row],[end]], Data[[#This Row],[start]])-6)/86400)</f>
        <v>3.3537037037037064E-3</v>
      </c>
      <c r="S9490" s="2" t="str">
        <f>HYPERLINK(Data[[#This Row],[SidelineURL]], "Sideline")</f>
        <v>Sideline</v>
      </c>
      <c r="T9490" s="2" t="str">
        <f>IF(Data[[#This Row],[Defense]],HYPERLINK(Data[[#This Row],[GoalURL]],"Goal"), "")</f>
        <v>Goal</v>
      </c>
      <c r="U9490" s="1" t="str">
        <f>IF(Data[[#This Row],[Drone]],HYPERLINK(Data[[#This Row],[DroneURL]],"Drone"), "")</f>
        <v/>
      </c>
      <c r="V9490" s="1" t="str">
        <f>IF(Data[[#This Row],[Instat Action Name]]="Goals Conceded", "Yes", "No")</f>
        <v>No</v>
      </c>
      <c r="W9490" s="1"/>
      <c r="X9490" s="1"/>
      <c r="Y9490" s="1"/>
    </row>
    <row r="9491" spans="1:25" hidden="1" x14ac:dyDescent="0.35">
      <c r="A9491">
        <v>2013</v>
      </c>
      <c r="B9491">
        <v>2711.76</v>
      </c>
      <c r="C9491">
        <v>2731.76</v>
      </c>
      <c r="D9491" s="1" t="s">
        <v>0</v>
      </c>
      <c r="E9491" s="1" t="s">
        <v>1242</v>
      </c>
      <c r="F9491" s="1" t="s">
        <v>11</v>
      </c>
      <c r="G9491" s="1" t="s">
        <v>62</v>
      </c>
      <c r="H9491" s="1" t="s">
        <v>353</v>
      </c>
      <c r="I9491" s="1" t="s">
        <v>489</v>
      </c>
      <c r="J9491" s="1" t="s">
        <v>1243</v>
      </c>
      <c r="K9491">
        <v>2426</v>
      </c>
      <c r="L9491" t="b">
        <v>1</v>
      </c>
      <c r="M9491" t="b">
        <v>1</v>
      </c>
      <c r="N9491" t="b">
        <v>0</v>
      </c>
      <c r="O94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16.76</v>
      </c>
      <c r="P94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16.76</v>
      </c>
      <c r="Q94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16.76</v>
      </c>
      <c r="R9491" s="3">
        <f>IF(Data[[#This Row],[half]]="2nd half", (AVERAGE(Data[[#This Row],[start]],Data[[#This Row],[end]])-Data[[#This Row],[2ndHalf]]-6)/86400,(AVERAGE(Data[[#This Row],[end]], Data[[#This Row],[start]])-6)/86400)</f>
        <v>3.3537037037037064E-3</v>
      </c>
      <c r="S9491" s="2" t="str">
        <f>HYPERLINK(Data[[#This Row],[SidelineURL]], "Sideline")</f>
        <v>Sideline</v>
      </c>
      <c r="T9491" s="2" t="str">
        <f>IF(Data[[#This Row],[Defense]],HYPERLINK(Data[[#This Row],[GoalURL]],"Goal"), "")</f>
        <v>Goal</v>
      </c>
      <c r="U9491" s="1" t="str">
        <f>IF(Data[[#This Row],[Drone]],HYPERLINK(Data[[#This Row],[DroneURL]],"Drone"), "")</f>
        <v/>
      </c>
      <c r="V9491" s="1" t="str">
        <f>IF(Data[[#This Row],[Instat Action Name]]="Goals Conceded", "Yes", "No")</f>
        <v>No</v>
      </c>
      <c r="W9491" s="1"/>
      <c r="X9491" s="1"/>
      <c r="Y9491" s="1"/>
    </row>
    <row r="9492" spans="1:25" hidden="1" x14ac:dyDescent="0.35">
      <c r="A9492">
        <v>2016</v>
      </c>
      <c r="B9492">
        <v>2711.76</v>
      </c>
      <c r="C9492">
        <v>2731.76</v>
      </c>
      <c r="D9492" s="1" t="s">
        <v>0</v>
      </c>
      <c r="E9492" s="1" t="s">
        <v>1242</v>
      </c>
      <c r="F9492" s="1" t="s">
        <v>33</v>
      </c>
      <c r="G9492" s="1" t="s">
        <v>62</v>
      </c>
      <c r="H9492" s="1" t="s">
        <v>353</v>
      </c>
      <c r="I9492" s="1" t="s">
        <v>489</v>
      </c>
      <c r="J9492" s="1" t="s">
        <v>1243</v>
      </c>
      <c r="K9492">
        <v>2426</v>
      </c>
      <c r="L9492" t="b">
        <v>1</v>
      </c>
      <c r="M9492" t="b">
        <v>1</v>
      </c>
      <c r="N9492" t="b">
        <v>0</v>
      </c>
      <c r="O94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16.76</v>
      </c>
      <c r="P94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16.76</v>
      </c>
      <c r="Q94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16.76</v>
      </c>
      <c r="R9492" s="3">
        <f>IF(Data[[#This Row],[half]]="2nd half", (AVERAGE(Data[[#This Row],[start]],Data[[#This Row],[end]])-Data[[#This Row],[2ndHalf]]-6)/86400,(AVERAGE(Data[[#This Row],[end]], Data[[#This Row],[start]])-6)/86400)</f>
        <v>3.3537037037037064E-3</v>
      </c>
      <c r="S9492" s="2" t="str">
        <f>HYPERLINK(Data[[#This Row],[SidelineURL]], "Sideline")</f>
        <v>Sideline</v>
      </c>
      <c r="T9492" s="2" t="str">
        <f>IF(Data[[#This Row],[Defense]],HYPERLINK(Data[[#This Row],[GoalURL]],"Goal"), "")</f>
        <v>Goal</v>
      </c>
      <c r="U9492" s="1" t="str">
        <f>IF(Data[[#This Row],[Drone]],HYPERLINK(Data[[#This Row],[DroneURL]],"Drone"), "")</f>
        <v/>
      </c>
      <c r="V9492" s="1" t="str">
        <f>IF(Data[[#This Row],[Instat Action Name]]="Goals Conceded", "Yes", "No")</f>
        <v>No</v>
      </c>
      <c r="W9492" s="1"/>
      <c r="X9492" s="1"/>
      <c r="Y9492" s="1"/>
    </row>
    <row r="9493" spans="1:25" hidden="1" x14ac:dyDescent="0.35">
      <c r="A9493">
        <v>2017</v>
      </c>
      <c r="B9493">
        <v>2713.7</v>
      </c>
      <c r="C9493">
        <v>2733.7</v>
      </c>
      <c r="D9493" s="1" t="s">
        <v>16</v>
      </c>
      <c r="E9493" s="1" t="s">
        <v>1174</v>
      </c>
      <c r="F9493" s="1" t="s">
        <v>4</v>
      </c>
      <c r="G9493" s="1" t="s">
        <v>62</v>
      </c>
      <c r="H9493" s="1" t="s">
        <v>756</v>
      </c>
      <c r="I9493" s="1" t="s">
        <v>672</v>
      </c>
      <c r="J9493" s="1" t="s">
        <v>1243</v>
      </c>
      <c r="K9493">
        <v>2426</v>
      </c>
      <c r="L9493" t="b">
        <v>1</v>
      </c>
      <c r="M9493" t="b">
        <v>1</v>
      </c>
      <c r="N9493" t="b">
        <v>0</v>
      </c>
      <c r="O94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18.7</v>
      </c>
      <c r="P94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18.7</v>
      </c>
      <c r="Q94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18.7</v>
      </c>
      <c r="R9493" s="3">
        <f>IF(Data[[#This Row],[half]]="2nd half", (AVERAGE(Data[[#This Row],[start]],Data[[#This Row],[end]])-Data[[#This Row],[2ndHalf]]-6)/86400,(AVERAGE(Data[[#This Row],[end]], Data[[#This Row],[start]])-6)/86400)</f>
        <v>3.3761574074074054E-3</v>
      </c>
      <c r="S9493" s="2" t="str">
        <f>HYPERLINK(Data[[#This Row],[SidelineURL]], "Sideline")</f>
        <v>Sideline</v>
      </c>
      <c r="T9493" s="2" t="str">
        <f>IF(Data[[#This Row],[Defense]],HYPERLINK(Data[[#This Row],[GoalURL]],"Goal"), "")</f>
        <v>Goal</v>
      </c>
      <c r="U9493" s="1" t="str">
        <f>IF(Data[[#This Row],[Drone]],HYPERLINK(Data[[#This Row],[DroneURL]],"Drone"), "")</f>
        <v/>
      </c>
      <c r="V9493" s="1" t="str">
        <f>IF(Data[[#This Row],[Instat Action Name]]="Goals Conceded", "Yes", "No")</f>
        <v>No</v>
      </c>
      <c r="W9493" s="1"/>
      <c r="X9493" s="1"/>
      <c r="Y9493" s="1"/>
    </row>
    <row r="9494" spans="1:25" hidden="1" x14ac:dyDescent="0.35">
      <c r="A9494">
        <v>2021</v>
      </c>
      <c r="B9494">
        <v>2713.7</v>
      </c>
      <c r="C9494">
        <v>2733.7</v>
      </c>
      <c r="D9494" s="1" t="s">
        <v>16</v>
      </c>
      <c r="E9494" s="1" t="s">
        <v>1174</v>
      </c>
      <c r="F9494" s="1" t="s">
        <v>4</v>
      </c>
      <c r="G9494" s="1" t="s">
        <v>62</v>
      </c>
      <c r="H9494" s="1" t="s">
        <v>756</v>
      </c>
      <c r="I9494" s="1" t="s">
        <v>672</v>
      </c>
      <c r="J9494" s="1" t="s">
        <v>1243</v>
      </c>
      <c r="K9494">
        <v>2426</v>
      </c>
      <c r="L9494" t="b">
        <v>1</v>
      </c>
      <c r="M9494" t="b">
        <v>1</v>
      </c>
      <c r="N9494" t="b">
        <v>0</v>
      </c>
      <c r="O94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18.7</v>
      </c>
      <c r="P94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18.7</v>
      </c>
      <c r="Q94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18.7</v>
      </c>
      <c r="R9494" s="3">
        <f>IF(Data[[#This Row],[half]]="2nd half", (AVERAGE(Data[[#This Row],[start]],Data[[#This Row],[end]])-Data[[#This Row],[2ndHalf]]-6)/86400,(AVERAGE(Data[[#This Row],[end]], Data[[#This Row],[start]])-6)/86400)</f>
        <v>3.3761574074074054E-3</v>
      </c>
      <c r="S9494" s="2" t="str">
        <f>HYPERLINK(Data[[#This Row],[SidelineURL]], "Sideline")</f>
        <v>Sideline</v>
      </c>
      <c r="T9494" s="2" t="str">
        <f>IF(Data[[#This Row],[Defense]],HYPERLINK(Data[[#This Row],[GoalURL]],"Goal"), "")</f>
        <v>Goal</v>
      </c>
      <c r="U9494" s="1" t="str">
        <f>IF(Data[[#This Row],[Drone]],HYPERLINK(Data[[#This Row],[DroneURL]],"Drone"), "")</f>
        <v/>
      </c>
      <c r="V9494" s="1" t="str">
        <f>IF(Data[[#This Row],[Instat Action Name]]="Goals Conceded", "Yes", "No")</f>
        <v>No</v>
      </c>
      <c r="W9494" s="1"/>
      <c r="X9494" s="1"/>
      <c r="Y9494" s="1"/>
    </row>
    <row r="9495" spans="1:25" hidden="1" x14ac:dyDescent="0.35">
      <c r="A9495">
        <v>2018</v>
      </c>
      <c r="B9495">
        <v>2713.7</v>
      </c>
      <c r="C9495">
        <v>2733.7</v>
      </c>
      <c r="D9495" s="1" t="s">
        <v>16</v>
      </c>
      <c r="E9495" s="1" t="s">
        <v>1174</v>
      </c>
      <c r="F9495" s="1" t="s">
        <v>1</v>
      </c>
      <c r="G9495" s="1" t="s">
        <v>62</v>
      </c>
      <c r="H9495" s="1" t="s">
        <v>756</v>
      </c>
      <c r="I9495" s="1" t="s">
        <v>672</v>
      </c>
      <c r="J9495" s="1" t="s">
        <v>1243</v>
      </c>
      <c r="K9495">
        <v>2426</v>
      </c>
      <c r="L9495" t="b">
        <v>1</v>
      </c>
      <c r="M9495" t="b">
        <v>1</v>
      </c>
      <c r="N9495" t="b">
        <v>0</v>
      </c>
      <c r="O94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18.7</v>
      </c>
      <c r="P94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18.7</v>
      </c>
      <c r="Q94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18.7</v>
      </c>
      <c r="R9495" s="3">
        <f>IF(Data[[#This Row],[half]]="2nd half", (AVERAGE(Data[[#This Row],[start]],Data[[#This Row],[end]])-Data[[#This Row],[2ndHalf]]-6)/86400,(AVERAGE(Data[[#This Row],[end]], Data[[#This Row],[start]])-6)/86400)</f>
        <v>3.3761574074074054E-3</v>
      </c>
      <c r="S9495" s="2" t="str">
        <f>HYPERLINK(Data[[#This Row],[SidelineURL]], "Sideline")</f>
        <v>Sideline</v>
      </c>
      <c r="T9495" s="2" t="str">
        <f>IF(Data[[#This Row],[Defense]],HYPERLINK(Data[[#This Row],[GoalURL]],"Goal"), "")</f>
        <v>Goal</v>
      </c>
      <c r="U9495" s="1" t="str">
        <f>IF(Data[[#This Row],[Drone]],HYPERLINK(Data[[#This Row],[DroneURL]],"Drone"), "")</f>
        <v/>
      </c>
      <c r="V9495" s="1" t="str">
        <f>IF(Data[[#This Row],[Instat Action Name]]="Goals Conceded", "Yes", "No")</f>
        <v>No</v>
      </c>
      <c r="W9495" s="1"/>
      <c r="X9495" s="1"/>
      <c r="Y9495" s="1"/>
    </row>
    <row r="9496" spans="1:25" hidden="1" x14ac:dyDescent="0.35">
      <c r="A9496">
        <v>2019</v>
      </c>
      <c r="B9496">
        <v>2713.7</v>
      </c>
      <c r="C9496">
        <v>2733.7</v>
      </c>
      <c r="D9496" s="1" t="s">
        <v>16</v>
      </c>
      <c r="E9496" s="1" t="s">
        <v>1174</v>
      </c>
      <c r="F9496" s="1" t="s">
        <v>10</v>
      </c>
      <c r="G9496" s="1" t="s">
        <v>62</v>
      </c>
      <c r="H9496" s="1" t="s">
        <v>756</v>
      </c>
      <c r="I9496" s="1" t="s">
        <v>672</v>
      </c>
      <c r="J9496" s="1" t="s">
        <v>1243</v>
      </c>
      <c r="K9496">
        <v>2426</v>
      </c>
      <c r="L9496" t="b">
        <v>1</v>
      </c>
      <c r="M9496" t="b">
        <v>1</v>
      </c>
      <c r="N9496" t="b">
        <v>0</v>
      </c>
      <c r="O94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18.7</v>
      </c>
      <c r="P94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18.7</v>
      </c>
      <c r="Q94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18.7</v>
      </c>
      <c r="R9496" s="3">
        <f>IF(Data[[#This Row],[half]]="2nd half", (AVERAGE(Data[[#This Row],[start]],Data[[#This Row],[end]])-Data[[#This Row],[2ndHalf]]-6)/86400,(AVERAGE(Data[[#This Row],[end]], Data[[#This Row],[start]])-6)/86400)</f>
        <v>3.3761574074074054E-3</v>
      </c>
      <c r="S9496" s="2" t="str">
        <f>HYPERLINK(Data[[#This Row],[SidelineURL]], "Sideline")</f>
        <v>Sideline</v>
      </c>
      <c r="T9496" s="2" t="str">
        <f>IF(Data[[#This Row],[Defense]],HYPERLINK(Data[[#This Row],[GoalURL]],"Goal"), "")</f>
        <v>Goal</v>
      </c>
      <c r="U9496" s="1" t="str">
        <f>IF(Data[[#This Row],[Drone]],HYPERLINK(Data[[#This Row],[DroneURL]],"Drone"), "")</f>
        <v/>
      </c>
      <c r="V9496" s="1" t="str">
        <f>IF(Data[[#This Row],[Instat Action Name]]="Goals Conceded", "Yes", "No")</f>
        <v>No</v>
      </c>
      <c r="W9496" s="1"/>
      <c r="X9496" s="1"/>
      <c r="Y9496" s="1"/>
    </row>
    <row r="9497" spans="1:25" hidden="1" x14ac:dyDescent="0.35">
      <c r="A9497">
        <v>2020</v>
      </c>
      <c r="B9497">
        <v>2713.7</v>
      </c>
      <c r="C9497">
        <v>2733.7</v>
      </c>
      <c r="D9497" s="1" t="s">
        <v>16</v>
      </c>
      <c r="E9497" s="1" t="s">
        <v>1174</v>
      </c>
      <c r="F9497" s="1" t="s">
        <v>9</v>
      </c>
      <c r="G9497" s="1" t="s">
        <v>62</v>
      </c>
      <c r="H9497" s="1" t="s">
        <v>756</v>
      </c>
      <c r="I9497" s="1" t="s">
        <v>672</v>
      </c>
      <c r="J9497" s="1" t="s">
        <v>1243</v>
      </c>
      <c r="K9497">
        <v>2426</v>
      </c>
      <c r="L9497" t="b">
        <v>1</v>
      </c>
      <c r="M9497" t="b">
        <v>1</v>
      </c>
      <c r="N9497" t="b">
        <v>0</v>
      </c>
      <c r="O94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18.7</v>
      </c>
      <c r="P94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18.7</v>
      </c>
      <c r="Q94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18.7</v>
      </c>
      <c r="R9497" s="3">
        <f>IF(Data[[#This Row],[half]]="2nd half", (AVERAGE(Data[[#This Row],[start]],Data[[#This Row],[end]])-Data[[#This Row],[2ndHalf]]-6)/86400,(AVERAGE(Data[[#This Row],[end]], Data[[#This Row],[start]])-6)/86400)</f>
        <v>3.3761574074074054E-3</v>
      </c>
      <c r="S9497" s="2" t="str">
        <f>HYPERLINK(Data[[#This Row],[SidelineURL]], "Sideline")</f>
        <v>Sideline</v>
      </c>
      <c r="T9497" s="2" t="str">
        <f>IF(Data[[#This Row],[Defense]],HYPERLINK(Data[[#This Row],[GoalURL]],"Goal"), "")</f>
        <v>Goal</v>
      </c>
      <c r="U9497" s="1" t="str">
        <f>IF(Data[[#This Row],[Drone]],HYPERLINK(Data[[#This Row],[DroneURL]],"Drone"), "")</f>
        <v/>
      </c>
      <c r="V9497" s="1" t="str">
        <f>IF(Data[[#This Row],[Instat Action Name]]="Goals Conceded", "Yes", "No")</f>
        <v>No</v>
      </c>
      <c r="W9497" s="1"/>
      <c r="X9497" s="1"/>
      <c r="Y9497" s="1"/>
    </row>
    <row r="9498" spans="1:25" hidden="1" x14ac:dyDescent="0.35">
      <c r="A9498">
        <v>2023</v>
      </c>
      <c r="B9498">
        <v>2714.66</v>
      </c>
      <c r="C9498">
        <v>2734.66</v>
      </c>
      <c r="D9498" s="1" t="s">
        <v>31</v>
      </c>
      <c r="E9498" s="1" t="s">
        <v>1174</v>
      </c>
      <c r="F9498" s="1" t="s">
        <v>4</v>
      </c>
      <c r="G9498" s="1" t="s">
        <v>62</v>
      </c>
      <c r="H9498" s="1" t="s">
        <v>395</v>
      </c>
      <c r="I9498" s="1" t="s">
        <v>394</v>
      </c>
      <c r="J9498" s="1" t="s">
        <v>1243</v>
      </c>
      <c r="K9498">
        <v>2426</v>
      </c>
      <c r="L9498" t="b">
        <v>1</v>
      </c>
      <c r="M9498" t="b">
        <v>1</v>
      </c>
      <c r="N9498" t="b">
        <v>0</v>
      </c>
      <c r="O94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19.66</v>
      </c>
      <c r="P94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19.66</v>
      </c>
      <c r="Q94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19.66</v>
      </c>
      <c r="R9498" s="3">
        <f>IF(Data[[#This Row],[half]]="2nd half", (AVERAGE(Data[[#This Row],[start]],Data[[#This Row],[end]])-Data[[#This Row],[2ndHalf]]-6)/86400,(AVERAGE(Data[[#This Row],[end]], Data[[#This Row],[start]])-6)/86400)</f>
        <v>3.3872685185185169E-3</v>
      </c>
      <c r="S9498" s="2" t="str">
        <f>HYPERLINK(Data[[#This Row],[SidelineURL]], "Sideline")</f>
        <v>Sideline</v>
      </c>
      <c r="T9498" s="2" t="str">
        <f>IF(Data[[#This Row],[Defense]],HYPERLINK(Data[[#This Row],[GoalURL]],"Goal"), "")</f>
        <v>Goal</v>
      </c>
      <c r="U9498" s="1" t="str">
        <f>IF(Data[[#This Row],[Drone]],HYPERLINK(Data[[#This Row],[DroneURL]],"Drone"), "")</f>
        <v/>
      </c>
      <c r="V9498" s="1" t="str">
        <f>IF(Data[[#This Row],[Instat Action Name]]="Goals Conceded", "Yes", "No")</f>
        <v>No</v>
      </c>
      <c r="W9498" s="1"/>
      <c r="X9498" s="1"/>
      <c r="Y9498" s="1"/>
    </row>
    <row r="9499" spans="1:25" hidden="1" x14ac:dyDescent="0.35">
      <c r="A9499">
        <v>2022</v>
      </c>
      <c r="B9499">
        <v>2714.66</v>
      </c>
      <c r="C9499">
        <v>2734.66</v>
      </c>
      <c r="D9499" s="1" t="s">
        <v>31</v>
      </c>
      <c r="E9499" s="1" t="s">
        <v>1174</v>
      </c>
      <c r="F9499" s="1" t="s">
        <v>1</v>
      </c>
      <c r="G9499" s="1" t="s">
        <v>62</v>
      </c>
      <c r="H9499" s="1" t="s">
        <v>395</v>
      </c>
      <c r="I9499" s="1" t="s">
        <v>394</v>
      </c>
      <c r="J9499" s="1" t="s">
        <v>1243</v>
      </c>
      <c r="K9499">
        <v>2426</v>
      </c>
      <c r="L9499" t="b">
        <v>1</v>
      </c>
      <c r="M9499" t="b">
        <v>1</v>
      </c>
      <c r="N9499" t="b">
        <v>0</v>
      </c>
      <c r="O94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19.66</v>
      </c>
      <c r="P94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19.66</v>
      </c>
      <c r="Q94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19.66</v>
      </c>
      <c r="R9499" s="3">
        <f>IF(Data[[#This Row],[half]]="2nd half", (AVERAGE(Data[[#This Row],[start]],Data[[#This Row],[end]])-Data[[#This Row],[2ndHalf]]-6)/86400,(AVERAGE(Data[[#This Row],[end]], Data[[#This Row],[start]])-6)/86400)</f>
        <v>3.3872685185185169E-3</v>
      </c>
      <c r="S9499" s="2" t="str">
        <f>HYPERLINK(Data[[#This Row],[SidelineURL]], "Sideline")</f>
        <v>Sideline</v>
      </c>
      <c r="T9499" s="2" t="str">
        <f>IF(Data[[#This Row],[Defense]],HYPERLINK(Data[[#This Row],[GoalURL]],"Goal"), "")</f>
        <v>Goal</v>
      </c>
      <c r="U9499" s="1" t="str">
        <f>IF(Data[[#This Row],[Drone]],HYPERLINK(Data[[#This Row],[DroneURL]],"Drone"), "")</f>
        <v/>
      </c>
      <c r="V9499" s="1" t="str">
        <f>IF(Data[[#This Row],[Instat Action Name]]="Goals Conceded", "Yes", "No")</f>
        <v>No</v>
      </c>
      <c r="W9499" s="1"/>
      <c r="X9499" s="1"/>
      <c r="Y9499" s="1"/>
    </row>
    <row r="9500" spans="1:25" hidden="1" x14ac:dyDescent="0.35">
      <c r="A9500">
        <v>2024</v>
      </c>
      <c r="B9500">
        <v>2715.91</v>
      </c>
      <c r="C9500">
        <v>2735.91</v>
      </c>
      <c r="D9500" s="1" t="s">
        <v>16</v>
      </c>
      <c r="E9500" s="1" t="s">
        <v>1174</v>
      </c>
      <c r="F9500" s="1" t="s">
        <v>4</v>
      </c>
      <c r="G9500" s="1" t="s">
        <v>62</v>
      </c>
      <c r="H9500" s="1" t="s">
        <v>276</v>
      </c>
      <c r="I9500" s="1" t="s">
        <v>465</v>
      </c>
      <c r="J9500" s="1" t="s">
        <v>1243</v>
      </c>
      <c r="K9500">
        <v>2426</v>
      </c>
      <c r="L9500" t="b">
        <v>1</v>
      </c>
      <c r="M9500" t="b">
        <v>1</v>
      </c>
      <c r="N9500" t="b">
        <v>0</v>
      </c>
      <c r="O95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20.91</v>
      </c>
      <c r="P95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20.91</v>
      </c>
      <c r="Q95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20.91</v>
      </c>
      <c r="R9500" s="3">
        <f>IF(Data[[#This Row],[half]]="2nd half", (AVERAGE(Data[[#This Row],[start]],Data[[#This Row],[end]])-Data[[#This Row],[2ndHalf]]-6)/86400,(AVERAGE(Data[[#This Row],[end]], Data[[#This Row],[start]])-6)/86400)</f>
        <v>3.4017361111111093E-3</v>
      </c>
      <c r="S9500" s="2" t="str">
        <f>HYPERLINK(Data[[#This Row],[SidelineURL]], "Sideline")</f>
        <v>Sideline</v>
      </c>
      <c r="T9500" s="2" t="str">
        <f>IF(Data[[#This Row],[Defense]],HYPERLINK(Data[[#This Row],[GoalURL]],"Goal"), "")</f>
        <v>Goal</v>
      </c>
      <c r="U9500" s="1" t="str">
        <f>IF(Data[[#This Row],[Drone]],HYPERLINK(Data[[#This Row],[DroneURL]],"Drone"), "")</f>
        <v/>
      </c>
      <c r="V9500" s="1" t="str">
        <f>IF(Data[[#This Row],[Instat Action Name]]="Goals Conceded", "Yes", "No")</f>
        <v>No</v>
      </c>
      <c r="W9500" s="1"/>
      <c r="X9500" s="1"/>
      <c r="Y9500" s="1"/>
    </row>
    <row r="9501" spans="1:25" hidden="1" x14ac:dyDescent="0.35">
      <c r="A9501">
        <v>2026</v>
      </c>
      <c r="B9501">
        <v>2720.54</v>
      </c>
      <c r="C9501">
        <v>2740.54</v>
      </c>
      <c r="D9501" s="1" t="s">
        <v>16</v>
      </c>
      <c r="E9501" s="1" t="s">
        <v>1174</v>
      </c>
      <c r="F9501" s="1" t="s">
        <v>4</v>
      </c>
      <c r="G9501" s="1" t="s">
        <v>62</v>
      </c>
      <c r="H9501" s="1" t="s">
        <v>1009</v>
      </c>
      <c r="I9501" s="1" t="s">
        <v>736</v>
      </c>
      <c r="J9501" s="1" t="s">
        <v>1243</v>
      </c>
      <c r="K9501">
        <v>2426</v>
      </c>
      <c r="L9501" t="b">
        <v>1</v>
      </c>
      <c r="M9501" t="b">
        <v>1</v>
      </c>
      <c r="N9501" t="b">
        <v>0</v>
      </c>
      <c r="O95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25.54</v>
      </c>
      <c r="P95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25.54</v>
      </c>
      <c r="Q95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25.54</v>
      </c>
      <c r="R9501" s="3">
        <f>IF(Data[[#This Row],[half]]="2nd half", (AVERAGE(Data[[#This Row],[start]],Data[[#This Row],[end]])-Data[[#This Row],[2ndHalf]]-6)/86400,(AVERAGE(Data[[#This Row],[end]], Data[[#This Row],[start]])-6)/86400)</f>
        <v>3.4553240740740738E-3</v>
      </c>
      <c r="S9501" s="2" t="str">
        <f>HYPERLINK(Data[[#This Row],[SidelineURL]], "Sideline")</f>
        <v>Sideline</v>
      </c>
      <c r="T9501" s="2" t="str">
        <f>IF(Data[[#This Row],[Defense]],HYPERLINK(Data[[#This Row],[GoalURL]],"Goal"), "")</f>
        <v>Goal</v>
      </c>
      <c r="U9501" s="1" t="str">
        <f>IF(Data[[#This Row],[Drone]],HYPERLINK(Data[[#This Row],[DroneURL]],"Drone"), "")</f>
        <v/>
      </c>
      <c r="V9501" s="1" t="str">
        <f>IF(Data[[#This Row],[Instat Action Name]]="Goals Conceded", "Yes", "No")</f>
        <v>No</v>
      </c>
      <c r="W9501" s="1"/>
      <c r="X9501" s="1"/>
      <c r="Y9501" s="1"/>
    </row>
    <row r="9502" spans="1:25" hidden="1" x14ac:dyDescent="0.35">
      <c r="A9502">
        <v>2025</v>
      </c>
      <c r="B9502">
        <v>2720.54</v>
      </c>
      <c r="C9502">
        <v>2740.54</v>
      </c>
      <c r="D9502" s="1" t="s">
        <v>16</v>
      </c>
      <c r="E9502" s="1" t="s">
        <v>1174</v>
      </c>
      <c r="F9502" s="1" t="s">
        <v>1</v>
      </c>
      <c r="G9502" s="1" t="s">
        <v>62</v>
      </c>
      <c r="H9502" s="1" t="s">
        <v>1009</v>
      </c>
      <c r="I9502" s="1" t="s">
        <v>736</v>
      </c>
      <c r="J9502" s="1" t="s">
        <v>1243</v>
      </c>
      <c r="K9502">
        <v>2426</v>
      </c>
      <c r="L9502" t="b">
        <v>1</v>
      </c>
      <c r="M9502" t="b">
        <v>1</v>
      </c>
      <c r="N9502" t="b">
        <v>0</v>
      </c>
      <c r="O95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25.54</v>
      </c>
      <c r="P95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25.54</v>
      </c>
      <c r="Q95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25.54</v>
      </c>
      <c r="R9502" s="3">
        <f>IF(Data[[#This Row],[half]]="2nd half", (AVERAGE(Data[[#This Row],[start]],Data[[#This Row],[end]])-Data[[#This Row],[2ndHalf]]-6)/86400,(AVERAGE(Data[[#This Row],[end]], Data[[#This Row],[start]])-6)/86400)</f>
        <v>3.4553240740740738E-3</v>
      </c>
      <c r="S9502" s="2" t="str">
        <f>HYPERLINK(Data[[#This Row],[SidelineURL]], "Sideline")</f>
        <v>Sideline</v>
      </c>
      <c r="T9502" s="2" t="str">
        <f>IF(Data[[#This Row],[Defense]],HYPERLINK(Data[[#This Row],[GoalURL]],"Goal"), "")</f>
        <v>Goal</v>
      </c>
      <c r="U9502" s="1" t="str">
        <f>IF(Data[[#This Row],[Drone]],HYPERLINK(Data[[#This Row],[DroneURL]],"Drone"), "")</f>
        <v/>
      </c>
      <c r="V9502" s="1" t="str">
        <f>IF(Data[[#This Row],[Instat Action Name]]="Goals Conceded", "Yes", "No")</f>
        <v>No</v>
      </c>
      <c r="W9502" s="1"/>
      <c r="X9502" s="1"/>
      <c r="Y9502" s="1"/>
    </row>
    <row r="9503" spans="1:25" hidden="1" x14ac:dyDescent="0.35">
      <c r="A9503">
        <v>2027</v>
      </c>
      <c r="B9503">
        <v>2722.46</v>
      </c>
      <c r="C9503">
        <v>2742.46</v>
      </c>
      <c r="D9503" s="1" t="s">
        <v>667</v>
      </c>
      <c r="E9503" s="1" t="s">
        <v>1174</v>
      </c>
      <c r="F9503" s="1" t="s">
        <v>4</v>
      </c>
      <c r="G9503" s="1" t="s">
        <v>62</v>
      </c>
      <c r="H9503" s="1" t="s">
        <v>569</v>
      </c>
      <c r="I9503" s="1" t="s">
        <v>175</v>
      </c>
      <c r="J9503" s="1" t="s">
        <v>1243</v>
      </c>
      <c r="K9503">
        <v>2426</v>
      </c>
      <c r="L9503" t="b">
        <v>1</v>
      </c>
      <c r="M9503" t="b">
        <v>1</v>
      </c>
      <c r="N9503" t="b">
        <v>0</v>
      </c>
      <c r="O95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27.46</v>
      </c>
      <c r="P95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27.46</v>
      </c>
      <c r="Q95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27.46</v>
      </c>
      <c r="R9503" s="3">
        <f>IF(Data[[#This Row],[half]]="2nd half", (AVERAGE(Data[[#This Row],[start]],Data[[#This Row],[end]])-Data[[#This Row],[2ndHalf]]-6)/86400,(AVERAGE(Data[[#This Row],[end]], Data[[#This Row],[start]])-6)/86400)</f>
        <v>3.4775462962962967E-3</v>
      </c>
      <c r="S9503" s="2" t="str">
        <f>HYPERLINK(Data[[#This Row],[SidelineURL]], "Sideline")</f>
        <v>Sideline</v>
      </c>
      <c r="T9503" s="2" t="str">
        <f>IF(Data[[#This Row],[Defense]],HYPERLINK(Data[[#This Row],[GoalURL]],"Goal"), "")</f>
        <v>Goal</v>
      </c>
      <c r="U9503" s="1" t="str">
        <f>IF(Data[[#This Row],[Drone]],HYPERLINK(Data[[#This Row],[DroneURL]],"Drone"), "")</f>
        <v/>
      </c>
      <c r="V9503" s="1" t="str">
        <f>IF(Data[[#This Row],[Instat Action Name]]="Goals Conceded", "Yes", "No")</f>
        <v>No</v>
      </c>
      <c r="W9503" s="1"/>
      <c r="X9503" s="1"/>
      <c r="Y9503" s="1"/>
    </row>
    <row r="9504" spans="1:25" hidden="1" x14ac:dyDescent="0.35">
      <c r="A9504">
        <v>2028</v>
      </c>
      <c r="B9504">
        <v>2723.41</v>
      </c>
      <c r="C9504">
        <v>2743.41</v>
      </c>
      <c r="D9504" s="1" t="s">
        <v>667</v>
      </c>
      <c r="E9504" s="1" t="s">
        <v>1174</v>
      </c>
      <c r="F9504" s="1" t="s">
        <v>4</v>
      </c>
      <c r="G9504" s="1" t="s">
        <v>62</v>
      </c>
      <c r="H9504" s="1" t="s">
        <v>144</v>
      </c>
      <c r="I9504" s="1" t="s">
        <v>175</v>
      </c>
      <c r="J9504" s="1" t="s">
        <v>1243</v>
      </c>
      <c r="K9504">
        <v>2426</v>
      </c>
      <c r="L9504" t="b">
        <v>1</v>
      </c>
      <c r="M9504" t="b">
        <v>1</v>
      </c>
      <c r="N9504" t="b">
        <v>0</v>
      </c>
      <c r="O95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28.41</v>
      </c>
      <c r="P95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28.41</v>
      </c>
      <c r="Q95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28.41</v>
      </c>
      <c r="R9504" s="3">
        <f>IF(Data[[#This Row],[half]]="2nd half", (AVERAGE(Data[[#This Row],[start]],Data[[#This Row],[end]])-Data[[#This Row],[2ndHalf]]-6)/86400,(AVERAGE(Data[[#This Row],[end]], Data[[#This Row],[start]])-6)/86400)</f>
        <v>3.488541666666665E-3</v>
      </c>
      <c r="S9504" s="2" t="str">
        <f>HYPERLINK(Data[[#This Row],[SidelineURL]], "Sideline")</f>
        <v>Sideline</v>
      </c>
      <c r="T9504" s="2" t="str">
        <f>IF(Data[[#This Row],[Defense]],HYPERLINK(Data[[#This Row],[GoalURL]],"Goal"), "")</f>
        <v>Goal</v>
      </c>
      <c r="U9504" s="1" t="str">
        <f>IF(Data[[#This Row],[Drone]],HYPERLINK(Data[[#This Row],[DroneURL]],"Drone"), "")</f>
        <v/>
      </c>
      <c r="V9504" s="1" t="str">
        <f>IF(Data[[#This Row],[Instat Action Name]]="Goals Conceded", "Yes", "No")</f>
        <v>No</v>
      </c>
      <c r="W9504" s="1"/>
      <c r="X9504" s="1"/>
      <c r="Y9504" s="1"/>
    </row>
    <row r="9505" spans="1:25" hidden="1" x14ac:dyDescent="0.35">
      <c r="A9505">
        <v>2029</v>
      </c>
      <c r="B9505">
        <v>2723.41</v>
      </c>
      <c r="C9505">
        <v>2743.41</v>
      </c>
      <c r="D9505" s="1" t="s">
        <v>667</v>
      </c>
      <c r="E9505" s="1" t="s">
        <v>1174</v>
      </c>
      <c r="F9505" s="1" t="s">
        <v>1</v>
      </c>
      <c r="G9505" s="1" t="s">
        <v>62</v>
      </c>
      <c r="H9505" s="1" t="s">
        <v>144</v>
      </c>
      <c r="I9505" s="1" t="s">
        <v>175</v>
      </c>
      <c r="J9505" s="1" t="s">
        <v>1243</v>
      </c>
      <c r="K9505">
        <v>2426</v>
      </c>
      <c r="L9505" t="b">
        <v>1</v>
      </c>
      <c r="M9505" t="b">
        <v>1</v>
      </c>
      <c r="N9505" t="b">
        <v>0</v>
      </c>
      <c r="O95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28.41</v>
      </c>
      <c r="P95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28.41</v>
      </c>
      <c r="Q95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28.41</v>
      </c>
      <c r="R9505" s="3">
        <f>IF(Data[[#This Row],[half]]="2nd half", (AVERAGE(Data[[#This Row],[start]],Data[[#This Row],[end]])-Data[[#This Row],[2ndHalf]]-6)/86400,(AVERAGE(Data[[#This Row],[end]], Data[[#This Row],[start]])-6)/86400)</f>
        <v>3.488541666666665E-3</v>
      </c>
      <c r="S9505" s="2" t="str">
        <f>HYPERLINK(Data[[#This Row],[SidelineURL]], "Sideline")</f>
        <v>Sideline</v>
      </c>
      <c r="T9505" s="2" t="str">
        <f>IF(Data[[#This Row],[Defense]],HYPERLINK(Data[[#This Row],[GoalURL]],"Goal"), "")</f>
        <v>Goal</v>
      </c>
      <c r="U9505" s="1" t="str">
        <f>IF(Data[[#This Row],[Drone]],HYPERLINK(Data[[#This Row],[DroneURL]],"Drone"), "")</f>
        <v/>
      </c>
      <c r="V9505" s="1" t="str">
        <f>IF(Data[[#This Row],[Instat Action Name]]="Goals Conceded", "Yes", "No")</f>
        <v>No</v>
      </c>
      <c r="W9505" s="1"/>
      <c r="X9505" s="1"/>
      <c r="Y9505" s="1"/>
    </row>
    <row r="9506" spans="1:25" hidden="1" x14ac:dyDescent="0.35">
      <c r="A9506">
        <v>2031</v>
      </c>
      <c r="B9506">
        <v>2724.57</v>
      </c>
      <c r="C9506">
        <v>2744.57</v>
      </c>
      <c r="D9506" s="1" t="s">
        <v>16</v>
      </c>
      <c r="E9506" s="1" t="s">
        <v>1174</v>
      </c>
      <c r="F9506" s="1" t="s">
        <v>4</v>
      </c>
      <c r="G9506" s="1" t="s">
        <v>62</v>
      </c>
      <c r="H9506" s="1" t="s">
        <v>815</v>
      </c>
      <c r="I9506" s="1" t="s">
        <v>411</v>
      </c>
      <c r="J9506" s="1" t="s">
        <v>1243</v>
      </c>
      <c r="K9506">
        <v>2426</v>
      </c>
      <c r="L9506" t="b">
        <v>1</v>
      </c>
      <c r="M9506" t="b">
        <v>1</v>
      </c>
      <c r="N9506" t="b">
        <v>0</v>
      </c>
      <c r="O95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29.57</v>
      </c>
      <c r="P95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29.57</v>
      </c>
      <c r="Q95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29.57</v>
      </c>
      <c r="R9506" s="3">
        <f>IF(Data[[#This Row],[half]]="2nd half", (AVERAGE(Data[[#This Row],[start]],Data[[#This Row],[end]])-Data[[#This Row],[2ndHalf]]-6)/86400,(AVERAGE(Data[[#This Row],[end]], Data[[#This Row],[start]])-6)/86400)</f>
        <v>3.5019675925925943E-3</v>
      </c>
      <c r="S9506" s="2" t="str">
        <f>HYPERLINK(Data[[#This Row],[SidelineURL]], "Sideline")</f>
        <v>Sideline</v>
      </c>
      <c r="T9506" s="2" t="str">
        <f>IF(Data[[#This Row],[Defense]],HYPERLINK(Data[[#This Row],[GoalURL]],"Goal"), "")</f>
        <v>Goal</v>
      </c>
      <c r="U9506" s="1" t="str">
        <f>IF(Data[[#This Row],[Drone]],HYPERLINK(Data[[#This Row],[DroneURL]],"Drone"), "")</f>
        <v/>
      </c>
      <c r="V9506" s="1" t="str">
        <f>IF(Data[[#This Row],[Instat Action Name]]="Goals Conceded", "Yes", "No")</f>
        <v>No</v>
      </c>
      <c r="W9506" s="1"/>
      <c r="X9506" s="1"/>
      <c r="Y9506" s="1"/>
    </row>
    <row r="9507" spans="1:25" hidden="1" x14ac:dyDescent="0.35">
      <c r="A9507">
        <v>2035</v>
      </c>
      <c r="B9507">
        <v>2724.57</v>
      </c>
      <c r="C9507">
        <v>2744.57</v>
      </c>
      <c r="D9507" s="1" t="s">
        <v>16</v>
      </c>
      <c r="E9507" s="1" t="s">
        <v>1174</v>
      </c>
      <c r="F9507" s="1" t="s">
        <v>4</v>
      </c>
      <c r="G9507" s="1" t="s">
        <v>62</v>
      </c>
      <c r="H9507" s="1" t="s">
        <v>815</v>
      </c>
      <c r="I9507" s="1" t="s">
        <v>411</v>
      </c>
      <c r="J9507" s="1" t="s">
        <v>1243</v>
      </c>
      <c r="K9507">
        <v>2426</v>
      </c>
      <c r="L9507" t="b">
        <v>1</v>
      </c>
      <c r="M9507" t="b">
        <v>1</v>
      </c>
      <c r="N9507" t="b">
        <v>0</v>
      </c>
      <c r="O95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29.57</v>
      </c>
      <c r="P95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29.57</v>
      </c>
      <c r="Q95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29.57</v>
      </c>
      <c r="R9507" s="3">
        <f>IF(Data[[#This Row],[half]]="2nd half", (AVERAGE(Data[[#This Row],[start]],Data[[#This Row],[end]])-Data[[#This Row],[2ndHalf]]-6)/86400,(AVERAGE(Data[[#This Row],[end]], Data[[#This Row],[start]])-6)/86400)</f>
        <v>3.5019675925925943E-3</v>
      </c>
      <c r="S9507" s="2" t="str">
        <f>HYPERLINK(Data[[#This Row],[SidelineURL]], "Sideline")</f>
        <v>Sideline</v>
      </c>
      <c r="T9507" s="2" t="str">
        <f>IF(Data[[#This Row],[Defense]],HYPERLINK(Data[[#This Row],[GoalURL]],"Goal"), "")</f>
        <v>Goal</v>
      </c>
      <c r="U9507" s="1" t="str">
        <f>IF(Data[[#This Row],[Drone]],HYPERLINK(Data[[#This Row],[DroneURL]],"Drone"), "")</f>
        <v/>
      </c>
      <c r="V9507" s="1" t="str">
        <f>IF(Data[[#This Row],[Instat Action Name]]="Goals Conceded", "Yes", "No")</f>
        <v>No</v>
      </c>
      <c r="W9507" s="1"/>
      <c r="X9507" s="1"/>
      <c r="Y9507" s="1"/>
    </row>
    <row r="9508" spans="1:25" hidden="1" x14ac:dyDescent="0.35">
      <c r="A9508">
        <v>2030</v>
      </c>
      <c r="B9508">
        <v>2724.57</v>
      </c>
      <c r="C9508">
        <v>2744.57</v>
      </c>
      <c r="D9508" s="1" t="s">
        <v>35</v>
      </c>
      <c r="E9508" s="1" t="s">
        <v>1242</v>
      </c>
      <c r="F9508" s="1" t="s">
        <v>22</v>
      </c>
      <c r="G9508" s="1" t="s">
        <v>62</v>
      </c>
      <c r="H9508" s="1" t="s">
        <v>668</v>
      </c>
      <c r="I9508" s="1" t="s">
        <v>413</v>
      </c>
      <c r="J9508" s="1" t="s">
        <v>1243</v>
      </c>
      <c r="K9508">
        <v>2426</v>
      </c>
      <c r="L9508" t="b">
        <v>1</v>
      </c>
      <c r="M9508" t="b">
        <v>1</v>
      </c>
      <c r="N9508" t="b">
        <v>0</v>
      </c>
      <c r="O95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29.57</v>
      </c>
      <c r="P95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29.57</v>
      </c>
      <c r="Q95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29.57</v>
      </c>
      <c r="R9508" s="3">
        <f>IF(Data[[#This Row],[half]]="2nd half", (AVERAGE(Data[[#This Row],[start]],Data[[#This Row],[end]])-Data[[#This Row],[2ndHalf]]-6)/86400,(AVERAGE(Data[[#This Row],[end]], Data[[#This Row],[start]])-6)/86400)</f>
        <v>3.5019675925925943E-3</v>
      </c>
      <c r="S9508" s="2" t="str">
        <f>HYPERLINK(Data[[#This Row],[SidelineURL]], "Sideline")</f>
        <v>Sideline</v>
      </c>
      <c r="T9508" s="2" t="str">
        <f>IF(Data[[#This Row],[Defense]],HYPERLINK(Data[[#This Row],[GoalURL]],"Goal"), "")</f>
        <v>Goal</v>
      </c>
      <c r="U9508" s="1" t="str">
        <f>IF(Data[[#This Row],[Drone]],HYPERLINK(Data[[#This Row],[DroneURL]],"Drone"), "")</f>
        <v/>
      </c>
      <c r="V9508" s="1" t="str">
        <f>IF(Data[[#This Row],[Instat Action Name]]="Goals Conceded", "Yes", "No")</f>
        <v>No</v>
      </c>
      <c r="W9508" s="1"/>
      <c r="X9508" s="1"/>
      <c r="Y9508" s="1"/>
    </row>
    <row r="9509" spans="1:25" hidden="1" x14ac:dyDescent="0.35">
      <c r="A9509">
        <v>2032</v>
      </c>
      <c r="B9509">
        <v>2724.57</v>
      </c>
      <c r="C9509">
        <v>2744.57</v>
      </c>
      <c r="D9509" s="1" t="s">
        <v>35</v>
      </c>
      <c r="E9509" s="1" t="s">
        <v>1242</v>
      </c>
      <c r="F9509" s="1" t="s">
        <v>29</v>
      </c>
      <c r="G9509" s="1" t="s">
        <v>62</v>
      </c>
      <c r="H9509" s="1" t="s">
        <v>668</v>
      </c>
      <c r="I9509" s="1" t="s">
        <v>413</v>
      </c>
      <c r="J9509" s="1" t="s">
        <v>1243</v>
      </c>
      <c r="K9509">
        <v>2426</v>
      </c>
      <c r="L9509" t="b">
        <v>1</v>
      </c>
      <c r="M9509" t="b">
        <v>1</v>
      </c>
      <c r="N9509" t="b">
        <v>0</v>
      </c>
      <c r="O95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29.57</v>
      </c>
      <c r="P95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29.57</v>
      </c>
      <c r="Q95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29.57</v>
      </c>
      <c r="R9509" s="3">
        <f>IF(Data[[#This Row],[half]]="2nd half", (AVERAGE(Data[[#This Row],[start]],Data[[#This Row],[end]])-Data[[#This Row],[2ndHalf]]-6)/86400,(AVERAGE(Data[[#This Row],[end]], Data[[#This Row],[start]])-6)/86400)</f>
        <v>3.5019675925925943E-3</v>
      </c>
      <c r="S9509" s="2" t="str">
        <f>HYPERLINK(Data[[#This Row],[SidelineURL]], "Sideline")</f>
        <v>Sideline</v>
      </c>
      <c r="T9509" s="2" t="str">
        <f>IF(Data[[#This Row],[Defense]],HYPERLINK(Data[[#This Row],[GoalURL]],"Goal"), "")</f>
        <v>Goal</v>
      </c>
      <c r="U9509" s="1" t="str">
        <f>IF(Data[[#This Row],[Drone]],HYPERLINK(Data[[#This Row],[DroneURL]],"Drone"), "")</f>
        <v/>
      </c>
      <c r="V9509" s="1" t="str">
        <f>IF(Data[[#This Row],[Instat Action Name]]="Goals Conceded", "Yes", "No")</f>
        <v>No</v>
      </c>
      <c r="W9509" s="1"/>
      <c r="X9509" s="1"/>
      <c r="Y9509" s="1"/>
    </row>
    <row r="9510" spans="1:25" hidden="1" x14ac:dyDescent="0.35">
      <c r="A9510">
        <v>2033</v>
      </c>
      <c r="B9510">
        <v>2724.57</v>
      </c>
      <c r="C9510">
        <v>2744.57</v>
      </c>
      <c r="D9510" s="1" t="s">
        <v>16</v>
      </c>
      <c r="E9510" s="1" t="s">
        <v>1174</v>
      </c>
      <c r="F9510" s="1" t="s">
        <v>30</v>
      </c>
      <c r="G9510" s="1" t="s">
        <v>62</v>
      </c>
      <c r="H9510" s="1" t="s">
        <v>815</v>
      </c>
      <c r="I9510" s="1" t="s">
        <v>411</v>
      </c>
      <c r="J9510" s="1" t="s">
        <v>1243</v>
      </c>
      <c r="K9510">
        <v>2426</v>
      </c>
      <c r="L9510" t="b">
        <v>1</v>
      </c>
      <c r="M9510" t="b">
        <v>1</v>
      </c>
      <c r="N9510" t="b">
        <v>0</v>
      </c>
      <c r="O95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29.57</v>
      </c>
      <c r="P95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29.57</v>
      </c>
      <c r="Q95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29.57</v>
      </c>
      <c r="R9510" s="3">
        <f>IF(Data[[#This Row],[half]]="2nd half", (AVERAGE(Data[[#This Row],[start]],Data[[#This Row],[end]])-Data[[#This Row],[2ndHalf]]-6)/86400,(AVERAGE(Data[[#This Row],[end]], Data[[#This Row],[start]])-6)/86400)</f>
        <v>3.5019675925925943E-3</v>
      </c>
      <c r="S9510" s="2" t="str">
        <f>HYPERLINK(Data[[#This Row],[SidelineURL]], "Sideline")</f>
        <v>Sideline</v>
      </c>
      <c r="T9510" s="2" t="str">
        <f>IF(Data[[#This Row],[Defense]],HYPERLINK(Data[[#This Row],[GoalURL]],"Goal"), "")</f>
        <v>Goal</v>
      </c>
      <c r="U9510" s="1" t="str">
        <f>IF(Data[[#This Row],[Drone]],HYPERLINK(Data[[#This Row],[DroneURL]],"Drone"), "")</f>
        <v/>
      </c>
      <c r="V9510" s="1" t="str">
        <f>IF(Data[[#This Row],[Instat Action Name]]="Goals Conceded", "Yes", "No")</f>
        <v>No</v>
      </c>
      <c r="W9510" s="1"/>
      <c r="X9510" s="1"/>
      <c r="Y9510" s="1"/>
    </row>
    <row r="9511" spans="1:25" hidden="1" x14ac:dyDescent="0.35">
      <c r="A9511">
        <v>2034</v>
      </c>
      <c r="B9511">
        <v>2724.57</v>
      </c>
      <c r="C9511">
        <v>2744.57</v>
      </c>
      <c r="D9511" s="1" t="s">
        <v>16</v>
      </c>
      <c r="E9511" s="1" t="s">
        <v>1174</v>
      </c>
      <c r="F9511" s="1" t="s">
        <v>26</v>
      </c>
      <c r="G9511" s="1" t="s">
        <v>62</v>
      </c>
      <c r="H9511" s="1" t="s">
        <v>815</v>
      </c>
      <c r="I9511" s="1" t="s">
        <v>411</v>
      </c>
      <c r="J9511" s="1" t="s">
        <v>1243</v>
      </c>
      <c r="K9511">
        <v>2426</v>
      </c>
      <c r="L9511" t="b">
        <v>1</v>
      </c>
      <c r="M9511" t="b">
        <v>1</v>
      </c>
      <c r="N9511" t="b">
        <v>0</v>
      </c>
      <c r="O95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29.57</v>
      </c>
      <c r="P95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29.57</v>
      </c>
      <c r="Q95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29.57</v>
      </c>
      <c r="R9511" s="3">
        <f>IF(Data[[#This Row],[half]]="2nd half", (AVERAGE(Data[[#This Row],[start]],Data[[#This Row],[end]])-Data[[#This Row],[2ndHalf]]-6)/86400,(AVERAGE(Data[[#This Row],[end]], Data[[#This Row],[start]])-6)/86400)</f>
        <v>3.5019675925925943E-3</v>
      </c>
      <c r="S9511" s="2" t="str">
        <f>HYPERLINK(Data[[#This Row],[SidelineURL]], "Sideline")</f>
        <v>Sideline</v>
      </c>
      <c r="T9511" s="2" t="str">
        <f>IF(Data[[#This Row],[Defense]],HYPERLINK(Data[[#This Row],[GoalURL]],"Goal"), "")</f>
        <v>Goal</v>
      </c>
      <c r="U9511" s="1" t="str">
        <f>IF(Data[[#This Row],[Drone]],HYPERLINK(Data[[#This Row],[DroneURL]],"Drone"), "")</f>
        <v/>
      </c>
      <c r="V9511" s="1" t="str">
        <f>IF(Data[[#This Row],[Instat Action Name]]="Goals Conceded", "Yes", "No")</f>
        <v>No</v>
      </c>
      <c r="W9511" s="1"/>
      <c r="X9511" s="1"/>
      <c r="Y9511" s="1"/>
    </row>
    <row r="9512" spans="1:25" hidden="1" x14ac:dyDescent="0.35">
      <c r="A9512">
        <v>2036</v>
      </c>
      <c r="B9512">
        <v>2728.41</v>
      </c>
      <c r="C9512">
        <v>2748.41</v>
      </c>
      <c r="D9512" s="1" t="s">
        <v>16</v>
      </c>
      <c r="E9512" s="1" t="s">
        <v>1174</v>
      </c>
      <c r="F9512" s="1" t="s">
        <v>4</v>
      </c>
      <c r="G9512" s="1" t="s">
        <v>62</v>
      </c>
      <c r="H9512" s="1" t="s">
        <v>1003</v>
      </c>
      <c r="I9512" s="1" t="s">
        <v>1006</v>
      </c>
      <c r="J9512" s="1" t="s">
        <v>1243</v>
      </c>
      <c r="K9512">
        <v>2426</v>
      </c>
      <c r="L9512" t="b">
        <v>1</v>
      </c>
      <c r="M9512" t="b">
        <v>1</v>
      </c>
      <c r="N9512" t="b">
        <v>0</v>
      </c>
      <c r="O95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33.41</v>
      </c>
      <c r="P95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33.41</v>
      </c>
      <c r="Q95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33.41</v>
      </c>
      <c r="R9512" s="3">
        <f>IF(Data[[#This Row],[half]]="2nd half", (AVERAGE(Data[[#This Row],[start]],Data[[#This Row],[end]])-Data[[#This Row],[2ndHalf]]-6)/86400,(AVERAGE(Data[[#This Row],[end]], Data[[#This Row],[start]])-6)/86400)</f>
        <v>3.5464120370370354E-3</v>
      </c>
      <c r="S9512" s="2" t="str">
        <f>HYPERLINK(Data[[#This Row],[SidelineURL]], "Sideline")</f>
        <v>Sideline</v>
      </c>
      <c r="T9512" s="2" t="str">
        <f>IF(Data[[#This Row],[Defense]],HYPERLINK(Data[[#This Row],[GoalURL]],"Goal"), "")</f>
        <v>Goal</v>
      </c>
      <c r="U9512" s="1" t="str">
        <f>IF(Data[[#This Row],[Drone]],HYPERLINK(Data[[#This Row],[DroneURL]],"Drone"), "")</f>
        <v/>
      </c>
      <c r="V9512" s="1" t="str">
        <f>IF(Data[[#This Row],[Instat Action Name]]="Goals Conceded", "Yes", "No")</f>
        <v>No</v>
      </c>
      <c r="W9512" s="1"/>
      <c r="X9512" s="1"/>
      <c r="Y9512" s="1"/>
    </row>
    <row r="9513" spans="1:25" hidden="1" x14ac:dyDescent="0.35">
      <c r="A9513">
        <v>2037</v>
      </c>
      <c r="B9513">
        <v>2728.41</v>
      </c>
      <c r="C9513">
        <v>2748.41</v>
      </c>
      <c r="D9513" s="1" t="s">
        <v>16</v>
      </c>
      <c r="E9513" s="1" t="s">
        <v>1174</v>
      </c>
      <c r="F9513" s="1" t="s">
        <v>1</v>
      </c>
      <c r="G9513" s="1" t="s">
        <v>62</v>
      </c>
      <c r="H9513" s="1" t="s">
        <v>1003</v>
      </c>
      <c r="I9513" s="1" t="s">
        <v>1006</v>
      </c>
      <c r="J9513" s="1" t="s">
        <v>1243</v>
      </c>
      <c r="K9513">
        <v>2426</v>
      </c>
      <c r="L9513" t="b">
        <v>1</v>
      </c>
      <c r="M9513" t="b">
        <v>1</v>
      </c>
      <c r="N9513" t="b">
        <v>0</v>
      </c>
      <c r="O95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33.41</v>
      </c>
      <c r="P95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33.41</v>
      </c>
      <c r="Q95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33.41</v>
      </c>
      <c r="R9513" s="3">
        <f>IF(Data[[#This Row],[half]]="2nd half", (AVERAGE(Data[[#This Row],[start]],Data[[#This Row],[end]])-Data[[#This Row],[2ndHalf]]-6)/86400,(AVERAGE(Data[[#This Row],[end]], Data[[#This Row],[start]])-6)/86400)</f>
        <v>3.5464120370370354E-3</v>
      </c>
      <c r="S9513" s="2" t="str">
        <f>HYPERLINK(Data[[#This Row],[SidelineURL]], "Sideline")</f>
        <v>Sideline</v>
      </c>
      <c r="T9513" s="2" t="str">
        <f>IF(Data[[#This Row],[Defense]],HYPERLINK(Data[[#This Row],[GoalURL]],"Goal"), "")</f>
        <v>Goal</v>
      </c>
      <c r="U9513" s="1" t="str">
        <f>IF(Data[[#This Row],[Drone]],HYPERLINK(Data[[#This Row],[DroneURL]],"Drone"), "")</f>
        <v/>
      </c>
      <c r="V9513" s="1" t="str">
        <f>IF(Data[[#This Row],[Instat Action Name]]="Goals Conceded", "Yes", "No")</f>
        <v>No</v>
      </c>
      <c r="W9513" s="1"/>
      <c r="X9513" s="1"/>
      <c r="Y9513" s="1"/>
    </row>
    <row r="9514" spans="1:25" hidden="1" x14ac:dyDescent="0.35">
      <c r="A9514">
        <v>2038</v>
      </c>
      <c r="B9514">
        <v>2731.02</v>
      </c>
      <c r="C9514">
        <v>2751.02</v>
      </c>
      <c r="D9514" s="1" t="s">
        <v>5</v>
      </c>
      <c r="E9514" s="1" t="s">
        <v>1242</v>
      </c>
      <c r="F9514" s="1" t="s">
        <v>4</v>
      </c>
      <c r="G9514" s="1" t="s">
        <v>62</v>
      </c>
      <c r="H9514" s="1" t="s">
        <v>385</v>
      </c>
      <c r="I9514" s="1" t="s">
        <v>490</v>
      </c>
      <c r="J9514" s="1" t="s">
        <v>1243</v>
      </c>
      <c r="K9514">
        <v>2426</v>
      </c>
      <c r="L9514" t="b">
        <v>1</v>
      </c>
      <c r="M9514" t="b">
        <v>1</v>
      </c>
      <c r="N9514" t="b">
        <v>0</v>
      </c>
      <c r="O95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36.02</v>
      </c>
      <c r="P95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36.02</v>
      </c>
      <c r="Q95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36.02</v>
      </c>
      <c r="R9514" s="3">
        <f>IF(Data[[#This Row],[half]]="2nd half", (AVERAGE(Data[[#This Row],[start]],Data[[#This Row],[end]])-Data[[#This Row],[2ndHalf]]-6)/86400,(AVERAGE(Data[[#This Row],[end]], Data[[#This Row],[start]])-6)/86400)</f>
        <v>3.5766203703703702E-3</v>
      </c>
      <c r="S9514" s="2" t="str">
        <f>HYPERLINK(Data[[#This Row],[SidelineURL]], "Sideline")</f>
        <v>Sideline</v>
      </c>
      <c r="T9514" s="2" t="str">
        <f>IF(Data[[#This Row],[Defense]],HYPERLINK(Data[[#This Row],[GoalURL]],"Goal"), "")</f>
        <v>Goal</v>
      </c>
      <c r="U9514" s="1" t="str">
        <f>IF(Data[[#This Row],[Drone]],HYPERLINK(Data[[#This Row],[DroneURL]],"Drone"), "")</f>
        <v/>
      </c>
      <c r="V9514" s="1" t="str">
        <f>IF(Data[[#This Row],[Instat Action Name]]="Goals Conceded", "Yes", "No")</f>
        <v>No</v>
      </c>
      <c r="W9514" s="1"/>
      <c r="X9514" s="1"/>
      <c r="Y9514" s="1"/>
    </row>
    <row r="9515" spans="1:25" hidden="1" x14ac:dyDescent="0.35">
      <c r="A9515">
        <v>2039</v>
      </c>
      <c r="B9515">
        <v>2731.02</v>
      </c>
      <c r="C9515">
        <v>2751.02</v>
      </c>
      <c r="D9515" s="1" t="s">
        <v>1183</v>
      </c>
      <c r="E9515" s="1" t="s">
        <v>1174</v>
      </c>
      <c r="F9515" s="1" t="s">
        <v>22</v>
      </c>
      <c r="G9515" s="1" t="s">
        <v>62</v>
      </c>
      <c r="H9515" s="1" t="s">
        <v>994</v>
      </c>
      <c r="I9515" s="1" t="s">
        <v>480</v>
      </c>
      <c r="J9515" s="1" t="s">
        <v>1243</v>
      </c>
      <c r="K9515">
        <v>2426</v>
      </c>
      <c r="L9515" t="b">
        <v>1</v>
      </c>
      <c r="M9515" t="b">
        <v>1</v>
      </c>
      <c r="N9515" t="b">
        <v>0</v>
      </c>
      <c r="O95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36.02</v>
      </c>
      <c r="P95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36.02</v>
      </c>
      <c r="Q95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36.02</v>
      </c>
      <c r="R9515" s="3">
        <f>IF(Data[[#This Row],[half]]="2nd half", (AVERAGE(Data[[#This Row],[start]],Data[[#This Row],[end]])-Data[[#This Row],[2ndHalf]]-6)/86400,(AVERAGE(Data[[#This Row],[end]], Data[[#This Row],[start]])-6)/86400)</f>
        <v>3.5766203703703702E-3</v>
      </c>
      <c r="S9515" s="2" t="str">
        <f>HYPERLINK(Data[[#This Row],[SidelineURL]], "Sideline")</f>
        <v>Sideline</v>
      </c>
      <c r="T9515" s="2" t="str">
        <f>IF(Data[[#This Row],[Defense]],HYPERLINK(Data[[#This Row],[GoalURL]],"Goal"), "")</f>
        <v>Goal</v>
      </c>
      <c r="U9515" s="1" t="str">
        <f>IF(Data[[#This Row],[Drone]],HYPERLINK(Data[[#This Row],[DroneURL]],"Drone"), "")</f>
        <v/>
      </c>
      <c r="V9515" s="1" t="str">
        <f>IF(Data[[#This Row],[Instat Action Name]]="Goals Conceded", "Yes", "No")</f>
        <v>No</v>
      </c>
      <c r="W9515" s="1"/>
      <c r="X9515" s="1"/>
      <c r="Y9515" s="1"/>
    </row>
    <row r="9516" spans="1:25" hidden="1" x14ac:dyDescent="0.35">
      <c r="A9516">
        <v>2040</v>
      </c>
      <c r="B9516">
        <v>2731.02</v>
      </c>
      <c r="C9516">
        <v>2751.02</v>
      </c>
      <c r="D9516" s="1" t="s">
        <v>5</v>
      </c>
      <c r="E9516" s="1" t="s">
        <v>1242</v>
      </c>
      <c r="F9516" s="1" t="s">
        <v>24</v>
      </c>
      <c r="G9516" s="1" t="s">
        <v>62</v>
      </c>
      <c r="H9516" s="1" t="s">
        <v>385</v>
      </c>
      <c r="I9516" s="1" t="s">
        <v>490</v>
      </c>
      <c r="J9516" s="1" t="s">
        <v>1243</v>
      </c>
      <c r="K9516">
        <v>2426</v>
      </c>
      <c r="L9516" t="b">
        <v>1</v>
      </c>
      <c r="M9516" t="b">
        <v>1</v>
      </c>
      <c r="N9516" t="b">
        <v>0</v>
      </c>
      <c r="O95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36.02</v>
      </c>
      <c r="P95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36.02</v>
      </c>
      <c r="Q95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36.02</v>
      </c>
      <c r="R9516" s="3">
        <f>IF(Data[[#This Row],[half]]="2nd half", (AVERAGE(Data[[#This Row],[start]],Data[[#This Row],[end]])-Data[[#This Row],[2ndHalf]]-6)/86400,(AVERAGE(Data[[#This Row],[end]], Data[[#This Row],[start]])-6)/86400)</f>
        <v>3.5766203703703702E-3</v>
      </c>
      <c r="S9516" s="2" t="str">
        <f>HYPERLINK(Data[[#This Row],[SidelineURL]], "Sideline")</f>
        <v>Sideline</v>
      </c>
      <c r="T9516" s="2" t="str">
        <f>IF(Data[[#This Row],[Defense]],HYPERLINK(Data[[#This Row],[GoalURL]],"Goal"), "")</f>
        <v>Goal</v>
      </c>
      <c r="U9516" s="1" t="str">
        <f>IF(Data[[#This Row],[Drone]],HYPERLINK(Data[[#This Row],[DroneURL]],"Drone"), "")</f>
        <v/>
      </c>
      <c r="V9516" s="1" t="str">
        <f>IF(Data[[#This Row],[Instat Action Name]]="Goals Conceded", "Yes", "No")</f>
        <v>No</v>
      </c>
      <c r="W9516" s="1"/>
      <c r="X9516" s="1"/>
      <c r="Y9516" s="1"/>
    </row>
    <row r="9517" spans="1:25" hidden="1" x14ac:dyDescent="0.35">
      <c r="A9517">
        <v>2041</v>
      </c>
      <c r="B9517">
        <v>2763.34</v>
      </c>
      <c r="C9517">
        <v>2783.34</v>
      </c>
      <c r="D9517" s="1" t="s">
        <v>59</v>
      </c>
      <c r="E9517" s="1" t="s">
        <v>1174</v>
      </c>
      <c r="F9517" s="1" t="s">
        <v>46</v>
      </c>
      <c r="G9517" s="1" t="s">
        <v>62</v>
      </c>
      <c r="H9517" s="1" t="s">
        <v>541</v>
      </c>
      <c r="I9517" s="1" t="s">
        <v>253</v>
      </c>
      <c r="J9517" s="1" t="s">
        <v>1243</v>
      </c>
      <c r="K9517">
        <v>2426</v>
      </c>
      <c r="L9517" t="b">
        <v>1</v>
      </c>
      <c r="M9517" t="b">
        <v>1</v>
      </c>
      <c r="N9517" t="b">
        <v>0</v>
      </c>
      <c r="O95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68.34</v>
      </c>
      <c r="P95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68.34</v>
      </c>
      <c r="Q95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68.34</v>
      </c>
      <c r="R9517" s="3">
        <f>IF(Data[[#This Row],[half]]="2nd half", (AVERAGE(Data[[#This Row],[start]],Data[[#This Row],[end]])-Data[[#This Row],[2ndHalf]]-6)/86400,(AVERAGE(Data[[#This Row],[end]], Data[[#This Row],[start]])-6)/86400)</f>
        <v>3.9506944444444459E-3</v>
      </c>
      <c r="S9517" s="2" t="str">
        <f>HYPERLINK(Data[[#This Row],[SidelineURL]], "Sideline")</f>
        <v>Sideline</v>
      </c>
      <c r="T9517" s="2" t="str">
        <f>IF(Data[[#This Row],[Defense]],HYPERLINK(Data[[#This Row],[GoalURL]],"Goal"), "")</f>
        <v>Goal</v>
      </c>
      <c r="U9517" s="1" t="str">
        <f>IF(Data[[#This Row],[Drone]],HYPERLINK(Data[[#This Row],[DroneURL]],"Drone"), "")</f>
        <v/>
      </c>
      <c r="V9517" s="1" t="str">
        <f>IF(Data[[#This Row],[Instat Action Name]]="Goals Conceded", "Yes", "No")</f>
        <v>No</v>
      </c>
      <c r="W9517" s="1"/>
      <c r="X9517" s="1"/>
      <c r="Y9517" s="1"/>
    </row>
    <row r="9518" spans="1:25" hidden="1" x14ac:dyDescent="0.35">
      <c r="A9518">
        <v>2042</v>
      </c>
      <c r="B9518">
        <v>2763.34</v>
      </c>
      <c r="C9518">
        <v>2783.34</v>
      </c>
      <c r="D9518" s="1" t="s">
        <v>59</v>
      </c>
      <c r="E9518" s="1" t="s">
        <v>1174</v>
      </c>
      <c r="F9518" s="1" t="s">
        <v>66</v>
      </c>
      <c r="G9518" s="1" t="s">
        <v>62</v>
      </c>
      <c r="H9518" s="1" t="s">
        <v>541</v>
      </c>
      <c r="I9518" s="1" t="s">
        <v>253</v>
      </c>
      <c r="J9518" s="1" t="s">
        <v>1243</v>
      </c>
      <c r="K9518">
        <v>2426</v>
      </c>
      <c r="L9518" t="b">
        <v>1</v>
      </c>
      <c r="M9518" t="b">
        <v>1</v>
      </c>
      <c r="N9518" t="b">
        <v>0</v>
      </c>
      <c r="O95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68.34</v>
      </c>
      <c r="P95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68.34</v>
      </c>
      <c r="Q95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68.34</v>
      </c>
      <c r="R9518" s="3">
        <f>IF(Data[[#This Row],[half]]="2nd half", (AVERAGE(Data[[#This Row],[start]],Data[[#This Row],[end]])-Data[[#This Row],[2ndHalf]]-6)/86400,(AVERAGE(Data[[#This Row],[end]], Data[[#This Row],[start]])-6)/86400)</f>
        <v>3.9506944444444459E-3</v>
      </c>
      <c r="S9518" s="2" t="str">
        <f>HYPERLINK(Data[[#This Row],[SidelineURL]], "Sideline")</f>
        <v>Sideline</v>
      </c>
      <c r="T9518" s="2" t="str">
        <f>IF(Data[[#This Row],[Defense]],HYPERLINK(Data[[#This Row],[GoalURL]],"Goal"), "")</f>
        <v>Goal</v>
      </c>
      <c r="U9518" s="1" t="str">
        <f>IF(Data[[#This Row],[Drone]],HYPERLINK(Data[[#This Row],[DroneURL]],"Drone"), "")</f>
        <v/>
      </c>
      <c r="V9518" s="1" t="str">
        <f>IF(Data[[#This Row],[Instat Action Name]]="Goals Conceded", "Yes", "No")</f>
        <v>No</v>
      </c>
      <c r="W9518" s="1"/>
      <c r="X9518" s="1"/>
      <c r="Y9518" s="1"/>
    </row>
    <row r="9519" spans="1:25" hidden="1" x14ac:dyDescent="0.35">
      <c r="A9519">
        <v>2043</v>
      </c>
      <c r="B9519">
        <v>2763.34</v>
      </c>
      <c r="C9519">
        <v>2783.34</v>
      </c>
      <c r="D9519" s="1" t="s">
        <v>59</v>
      </c>
      <c r="E9519" s="1" t="s">
        <v>1174</v>
      </c>
      <c r="F9519" s="1" t="s">
        <v>46</v>
      </c>
      <c r="G9519" s="1" t="s">
        <v>62</v>
      </c>
      <c r="H9519" s="1" t="s">
        <v>541</v>
      </c>
      <c r="I9519" s="1" t="s">
        <v>253</v>
      </c>
      <c r="J9519" s="1" t="s">
        <v>1243</v>
      </c>
      <c r="K9519">
        <v>2426</v>
      </c>
      <c r="L9519" t="b">
        <v>1</v>
      </c>
      <c r="M9519" t="b">
        <v>1</v>
      </c>
      <c r="N9519" t="b">
        <v>0</v>
      </c>
      <c r="O95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68.34</v>
      </c>
      <c r="P95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68.34</v>
      </c>
      <c r="Q95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68.34</v>
      </c>
      <c r="R9519" s="3">
        <f>IF(Data[[#This Row],[half]]="2nd half", (AVERAGE(Data[[#This Row],[start]],Data[[#This Row],[end]])-Data[[#This Row],[2ndHalf]]-6)/86400,(AVERAGE(Data[[#This Row],[end]], Data[[#This Row],[start]])-6)/86400)</f>
        <v>3.9506944444444459E-3</v>
      </c>
      <c r="S9519" s="2" t="str">
        <f>HYPERLINK(Data[[#This Row],[SidelineURL]], "Sideline")</f>
        <v>Sideline</v>
      </c>
      <c r="T9519" s="2" t="str">
        <f>IF(Data[[#This Row],[Defense]],HYPERLINK(Data[[#This Row],[GoalURL]],"Goal"), "")</f>
        <v>Goal</v>
      </c>
      <c r="U9519" s="1" t="str">
        <f>IF(Data[[#This Row],[Drone]],HYPERLINK(Data[[#This Row],[DroneURL]],"Drone"), "")</f>
        <v/>
      </c>
      <c r="V9519" s="1" t="str">
        <f>IF(Data[[#This Row],[Instat Action Name]]="Goals Conceded", "Yes", "No")</f>
        <v>No</v>
      </c>
      <c r="W9519" s="1"/>
      <c r="X9519" s="1"/>
      <c r="Y9519" s="1"/>
    </row>
    <row r="9520" spans="1:25" hidden="1" x14ac:dyDescent="0.35">
      <c r="A9520">
        <v>2044</v>
      </c>
      <c r="B9520">
        <v>2763.34</v>
      </c>
      <c r="C9520">
        <v>2783.34</v>
      </c>
      <c r="D9520" s="1" t="s">
        <v>59</v>
      </c>
      <c r="E9520" s="1" t="s">
        <v>1174</v>
      </c>
      <c r="F9520" s="1" t="s">
        <v>11</v>
      </c>
      <c r="G9520" s="1" t="s">
        <v>62</v>
      </c>
      <c r="H9520" s="1" t="s">
        <v>541</v>
      </c>
      <c r="I9520" s="1" t="s">
        <v>253</v>
      </c>
      <c r="J9520" s="1" t="s">
        <v>1243</v>
      </c>
      <c r="K9520">
        <v>2426</v>
      </c>
      <c r="L9520" t="b">
        <v>1</v>
      </c>
      <c r="M9520" t="b">
        <v>1</v>
      </c>
      <c r="N9520" t="b">
        <v>0</v>
      </c>
      <c r="O95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68.34</v>
      </c>
      <c r="P95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68.34</v>
      </c>
      <c r="Q95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68.34</v>
      </c>
      <c r="R9520" s="3">
        <f>IF(Data[[#This Row],[half]]="2nd half", (AVERAGE(Data[[#This Row],[start]],Data[[#This Row],[end]])-Data[[#This Row],[2ndHalf]]-6)/86400,(AVERAGE(Data[[#This Row],[end]], Data[[#This Row],[start]])-6)/86400)</f>
        <v>3.9506944444444459E-3</v>
      </c>
      <c r="S9520" s="2" t="str">
        <f>HYPERLINK(Data[[#This Row],[SidelineURL]], "Sideline")</f>
        <v>Sideline</v>
      </c>
      <c r="T9520" s="2" t="str">
        <f>IF(Data[[#This Row],[Defense]],HYPERLINK(Data[[#This Row],[GoalURL]],"Goal"), "")</f>
        <v>Goal</v>
      </c>
      <c r="U9520" s="1" t="str">
        <f>IF(Data[[#This Row],[Drone]],HYPERLINK(Data[[#This Row],[DroneURL]],"Drone"), "")</f>
        <v/>
      </c>
      <c r="V9520" s="1" t="str">
        <f>IF(Data[[#This Row],[Instat Action Name]]="Goals Conceded", "Yes", "No")</f>
        <v>No</v>
      </c>
      <c r="W9520" s="1"/>
      <c r="X9520" s="1"/>
      <c r="Y9520" s="1"/>
    </row>
    <row r="9521" spans="1:25" hidden="1" x14ac:dyDescent="0.35">
      <c r="A9521">
        <v>2045</v>
      </c>
      <c r="B9521">
        <v>2765.5</v>
      </c>
      <c r="C9521">
        <v>2785.5</v>
      </c>
      <c r="D9521" s="1" t="s">
        <v>21</v>
      </c>
      <c r="E9521" s="1" t="s">
        <v>1242</v>
      </c>
      <c r="F9521" s="1" t="s">
        <v>46</v>
      </c>
      <c r="G9521" s="1" t="s">
        <v>62</v>
      </c>
      <c r="H9521" s="1" t="s">
        <v>1142</v>
      </c>
      <c r="I9521" s="1" t="s">
        <v>636</v>
      </c>
      <c r="J9521" s="1" t="s">
        <v>1243</v>
      </c>
      <c r="K9521">
        <v>2426</v>
      </c>
      <c r="L9521" t="b">
        <v>1</v>
      </c>
      <c r="M9521" t="b">
        <v>1</v>
      </c>
      <c r="N9521" t="b">
        <v>0</v>
      </c>
      <c r="O95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70.5</v>
      </c>
      <c r="P95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70.5</v>
      </c>
      <c r="Q95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70.5</v>
      </c>
      <c r="R9521" s="3">
        <f>IF(Data[[#This Row],[half]]="2nd half", (AVERAGE(Data[[#This Row],[start]],Data[[#This Row],[end]])-Data[[#This Row],[2ndHalf]]-6)/86400,(AVERAGE(Data[[#This Row],[end]], Data[[#This Row],[start]])-6)/86400)</f>
        <v>3.975694444444444E-3</v>
      </c>
      <c r="S9521" s="2" t="str">
        <f>HYPERLINK(Data[[#This Row],[SidelineURL]], "Sideline")</f>
        <v>Sideline</v>
      </c>
      <c r="T9521" s="2" t="str">
        <f>IF(Data[[#This Row],[Defense]],HYPERLINK(Data[[#This Row],[GoalURL]],"Goal"), "")</f>
        <v>Goal</v>
      </c>
      <c r="U9521" s="1" t="str">
        <f>IF(Data[[#This Row],[Drone]],HYPERLINK(Data[[#This Row],[DroneURL]],"Drone"), "")</f>
        <v/>
      </c>
      <c r="V9521" s="1" t="str">
        <f>IF(Data[[#This Row],[Instat Action Name]]="Goals Conceded", "Yes", "No")</f>
        <v>No</v>
      </c>
      <c r="W9521" s="1"/>
      <c r="X9521" s="1"/>
      <c r="Y9521" s="1"/>
    </row>
    <row r="9522" spans="1:25" hidden="1" x14ac:dyDescent="0.35">
      <c r="A9522">
        <v>2046</v>
      </c>
      <c r="B9522">
        <v>2765.5</v>
      </c>
      <c r="C9522">
        <v>2785.5</v>
      </c>
      <c r="D9522" s="1" t="s">
        <v>21</v>
      </c>
      <c r="E9522" s="1" t="s">
        <v>1242</v>
      </c>
      <c r="F9522" s="1" t="s">
        <v>33</v>
      </c>
      <c r="G9522" s="1" t="s">
        <v>62</v>
      </c>
      <c r="H9522" s="1" t="s">
        <v>1142</v>
      </c>
      <c r="I9522" s="1" t="s">
        <v>636</v>
      </c>
      <c r="J9522" s="1" t="s">
        <v>1243</v>
      </c>
      <c r="K9522">
        <v>2426</v>
      </c>
      <c r="L9522" t="b">
        <v>1</v>
      </c>
      <c r="M9522" t="b">
        <v>1</v>
      </c>
      <c r="N9522" t="b">
        <v>0</v>
      </c>
      <c r="O95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70.5</v>
      </c>
      <c r="P95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70.5</v>
      </c>
      <c r="Q95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70.5</v>
      </c>
      <c r="R9522" s="3">
        <f>IF(Data[[#This Row],[half]]="2nd half", (AVERAGE(Data[[#This Row],[start]],Data[[#This Row],[end]])-Data[[#This Row],[2ndHalf]]-6)/86400,(AVERAGE(Data[[#This Row],[end]], Data[[#This Row],[start]])-6)/86400)</f>
        <v>3.975694444444444E-3</v>
      </c>
      <c r="S9522" s="2" t="str">
        <f>HYPERLINK(Data[[#This Row],[SidelineURL]], "Sideline")</f>
        <v>Sideline</v>
      </c>
      <c r="T9522" s="2" t="str">
        <f>IF(Data[[#This Row],[Defense]],HYPERLINK(Data[[#This Row],[GoalURL]],"Goal"), "")</f>
        <v>Goal</v>
      </c>
      <c r="U9522" s="1" t="str">
        <f>IF(Data[[#This Row],[Drone]],HYPERLINK(Data[[#This Row],[DroneURL]],"Drone"), "")</f>
        <v/>
      </c>
      <c r="V9522" s="1" t="str">
        <f>IF(Data[[#This Row],[Instat Action Name]]="Goals Conceded", "Yes", "No")</f>
        <v>No</v>
      </c>
      <c r="W9522" s="1"/>
      <c r="X9522" s="1"/>
      <c r="Y9522" s="1"/>
    </row>
    <row r="9523" spans="1:25" hidden="1" x14ac:dyDescent="0.35">
      <c r="A9523">
        <v>2047</v>
      </c>
      <c r="B9523">
        <v>2766.86</v>
      </c>
      <c r="C9523">
        <v>2786.86</v>
      </c>
      <c r="D9523" s="1" t="s">
        <v>35</v>
      </c>
      <c r="E9523" s="1" t="s">
        <v>1242</v>
      </c>
      <c r="F9523" s="1" t="s">
        <v>46</v>
      </c>
      <c r="G9523" s="1" t="s">
        <v>62</v>
      </c>
      <c r="H9523" s="1" t="s">
        <v>322</v>
      </c>
      <c r="I9523" s="1" t="s">
        <v>937</v>
      </c>
      <c r="J9523" s="1" t="s">
        <v>1243</v>
      </c>
      <c r="K9523">
        <v>2426</v>
      </c>
      <c r="L9523" t="b">
        <v>1</v>
      </c>
      <c r="M9523" t="b">
        <v>1</v>
      </c>
      <c r="N9523" t="b">
        <v>0</v>
      </c>
      <c r="O95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71.86</v>
      </c>
      <c r="P95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71.86</v>
      </c>
      <c r="Q95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71.86</v>
      </c>
      <c r="R9523" s="3">
        <f>IF(Data[[#This Row],[half]]="2nd half", (AVERAGE(Data[[#This Row],[start]],Data[[#This Row],[end]])-Data[[#This Row],[2ndHalf]]-6)/86400,(AVERAGE(Data[[#This Row],[end]], Data[[#This Row],[start]])-6)/86400)</f>
        <v>3.9914351851851864E-3</v>
      </c>
      <c r="S9523" s="2" t="str">
        <f>HYPERLINK(Data[[#This Row],[SidelineURL]], "Sideline")</f>
        <v>Sideline</v>
      </c>
      <c r="T9523" s="2" t="str">
        <f>IF(Data[[#This Row],[Defense]],HYPERLINK(Data[[#This Row],[GoalURL]],"Goal"), "")</f>
        <v>Goal</v>
      </c>
      <c r="U9523" s="1" t="str">
        <f>IF(Data[[#This Row],[Drone]],HYPERLINK(Data[[#This Row],[DroneURL]],"Drone"), "")</f>
        <v/>
      </c>
      <c r="V9523" s="1" t="str">
        <f>IF(Data[[#This Row],[Instat Action Name]]="Goals Conceded", "Yes", "No")</f>
        <v>No</v>
      </c>
      <c r="W9523" s="1"/>
      <c r="X9523" s="1"/>
      <c r="Y9523" s="1"/>
    </row>
    <row r="9524" spans="1:25" hidden="1" x14ac:dyDescent="0.35">
      <c r="A9524">
        <v>2048</v>
      </c>
      <c r="B9524">
        <v>2766.86</v>
      </c>
      <c r="C9524">
        <v>2786.86</v>
      </c>
      <c r="D9524" s="1" t="s">
        <v>667</v>
      </c>
      <c r="E9524" s="1" t="s">
        <v>1174</v>
      </c>
      <c r="F9524" s="1" t="s">
        <v>10</v>
      </c>
      <c r="G9524" s="1" t="s">
        <v>62</v>
      </c>
      <c r="H9524" s="1" t="s">
        <v>641</v>
      </c>
      <c r="I9524" s="1" t="s">
        <v>100</v>
      </c>
      <c r="J9524" s="1" t="s">
        <v>1243</v>
      </c>
      <c r="K9524">
        <v>2426</v>
      </c>
      <c r="L9524" t="b">
        <v>1</v>
      </c>
      <c r="M9524" t="b">
        <v>1</v>
      </c>
      <c r="N9524" t="b">
        <v>0</v>
      </c>
      <c r="O95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71.86</v>
      </c>
      <c r="P95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71.86</v>
      </c>
      <c r="Q95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71.86</v>
      </c>
      <c r="R9524" s="3">
        <f>IF(Data[[#This Row],[half]]="2nd half", (AVERAGE(Data[[#This Row],[start]],Data[[#This Row],[end]])-Data[[#This Row],[2ndHalf]]-6)/86400,(AVERAGE(Data[[#This Row],[end]], Data[[#This Row],[start]])-6)/86400)</f>
        <v>3.9914351851851864E-3</v>
      </c>
      <c r="S9524" s="2" t="str">
        <f>HYPERLINK(Data[[#This Row],[SidelineURL]], "Sideline")</f>
        <v>Sideline</v>
      </c>
      <c r="T9524" s="2" t="str">
        <f>IF(Data[[#This Row],[Defense]],HYPERLINK(Data[[#This Row],[GoalURL]],"Goal"), "")</f>
        <v>Goal</v>
      </c>
      <c r="U9524" s="1" t="str">
        <f>IF(Data[[#This Row],[Drone]],HYPERLINK(Data[[#This Row],[DroneURL]],"Drone"), "")</f>
        <v/>
      </c>
      <c r="V9524" s="1" t="str">
        <f>IF(Data[[#This Row],[Instat Action Name]]="Goals Conceded", "Yes", "No")</f>
        <v>No</v>
      </c>
      <c r="W9524" s="1"/>
      <c r="X9524" s="1"/>
      <c r="Y9524" s="1"/>
    </row>
    <row r="9525" spans="1:25" hidden="1" x14ac:dyDescent="0.35">
      <c r="A9525">
        <v>2049</v>
      </c>
      <c r="B9525">
        <v>2766.86</v>
      </c>
      <c r="C9525">
        <v>2786.86</v>
      </c>
      <c r="D9525" s="1" t="s">
        <v>35</v>
      </c>
      <c r="E9525" s="1" t="s">
        <v>1242</v>
      </c>
      <c r="F9525" s="1" t="s">
        <v>33</v>
      </c>
      <c r="G9525" s="1" t="s">
        <v>62</v>
      </c>
      <c r="H9525" s="1" t="s">
        <v>322</v>
      </c>
      <c r="I9525" s="1" t="s">
        <v>937</v>
      </c>
      <c r="J9525" s="1" t="s">
        <v>1243</v>
      </c>
      <c r="K9525">
        <v>2426</v>
      </c>
      <c r="L9525" t="b">
        <v>1</v>
      </c>
      <c r="M9525" t="b">
        <v>1</v>
      </c>
      <c r="N9525" t="b">
        <v>0</v>
      </c>
      <c r="O95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71.86</v>
      </c>
      <c r="P95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71.86</v>
      </c>
      <c r="Q95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71.86</v>
      </c>
      <c r="R9525" s="3">
        <f>IF(Data[[#This Row],[half]]="2nd half", (AVERAGE(Data[[#This Row],[start]],Data[[#This Row],[end]])-Data[[#This Row],[2ndHalf]]-6)/86400,(AVERAGE(Data[[#This Row],[end]], Data[[#This Row],[start]])-6)/86400)</f>
        <v>3.9914351851851864E-3</v>
      </c>
      <c r="S9525" s="2" t="str">
        <f>HYPERLINK(Data[[#This Row],[SidelineURL]], "Sideline")</f>
        <v>Sideline</v>
      </c>
      <c r="T9525" s="2" t="str">
        <f>IF(Data[[#This Row],[Defense]],HYPERLINK(Data[[#This Row],[GoalURL]],"Goal"), "")</f>
        <v>Goal</v>
      </c>
      <c r="U9525" s="1" t="str">
        <f>IF(Data[[#This Row],[Drone]],HYPERLINK(Data[[#This Row],[DroneURL]],"Drone"), "")</f>
        <v/>
      </c>
      <c r="V9525" s="1" t="str">
        <f>IF(Data[[#This Row],[Instat Action Name]]="Goals Conceded", "Yes", "No")</f>
        <v>No</v>
      </c>
      <c r="W9525" s="1"/>
      <c r="X9525" s="1"/>
      <c r="Y9525" s="1"/>
    </row>
    <row r="9526" spans="1:25" hidden="1" x14ac:dyDescent="0.35">
      <c r="A9526">
        <v>2050</v>
      </c>
      <c r="B9526">
        <v>2766.86</v>
      </c>
      <c r="C9526">
        <v>2786.86</v>
      </c>
      <c r="D9526" s="1" t="s">
        <v>667</v>
      </c>
      <c r="E9526" s="1" t="s">
        <v>1174</v>
      </c>
      <c r="F9526" s="1" t="s">
        <v>46</v>
      </c>
      <c r="G9526" s="1" t="s">
        <v>62</v>
      </c>
      <c r="H9526" s="1" t="s">
        <v>641</v>
      </c>
      <c r="I9526" s="1" t="s">
        <v>100</v>
      </c>
      <c r="J9526" s="1" t="s">
        <v>1243</v>
      </c>
      <c r="K9526">
        <v>2426</v>
      </c>
      <c r="L9526" t="b">
        <v>1</v>
      </c>
      <c r="M9526" t="b">
        <v>1</v>
      </c>
      <c r="N9526" t="b">
        <v>0</v>
      </c>
      <c r="O95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71.86</v>
      </c>
      <c r="P95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71.86</v>
      </c>
      <c r="Q95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71.86</v>
      </c>
      <c r="R9526" s="3">
        <f>IF(Data[[#This Row],[half]]="2nd half", (AVERAGE(Data[[#This Row],[start]],Data[[#This Row],[end]])-Data[[#This Row],[2ndHalf]]-6)/86400,(AVERAGE(Data[[#This Row],[end]], Data[[#This Row],[start]])-6)/86400)</f>
        <v>3.9914351851851864E-3</v>
      </c>
      <c r="S9526" s="2" t="str">
        <f>HYPERLINK(Data[[#This Row],[SidelineURL]], "Sideline")</f>
        <v>Sideline</v>
      </c>
      <c r="T9526" s="2" t="str">
        <f>IF(Data[[#This Row],[Defense]],HYPERLINK(Data[[#This Row],[GoalURL]],"Goal"), "")</f>
        <v>Goal</v>
      </c>
      <c r="U9526" s="1" t="str">
        <f>IF(Data[[#This Row],[Drone]],HYPERLINK(Data[[#This Row],[DroneURL]],"Drone"), "")</f>
        <v/>
      </c>
      <c r="V9526" s="1" t="str">
        <f>IF(Data[[#This Row],[Instat Action Name]]="Goals Conceded", "Yes", "No")</f>
        <v>No</v>
      </c>
      <c r="W9526" s="1"/>
      <c r="X9526" s="1"/>
      <c r="Y9526" s="1"/>
    </row>
    <row r="9527" spans="1:25" hidden="1" x14ac:dyDescent="0.35">
      <c r="A9527">
        <v>2051</v>
      </c>
      <c r="B9527">
        <v>2766.86</v>
      </c>
      <c r="C9527">
        <v>2786.86</v>
      </c>
      <c r="D9527" s="1" t="s">
        <v>667</v>
      </c>
      <c r="E9527" s="1" t="s">
        <v>1174</v>
      </c>
      <c r="F9527" s="1" t="s">
        <v>46</v>
      </c>
      <c r="G9527" s="1" t="s">
        <v>62</v>
      </c>
      <c r="H9527" s="1" t="s">
        <v>641</v>
      </c>
      <c r="I9527" s="1" t="s">
        <v>100</v>
      </c>
      <c r="J9527" s="1" t="s">
        <v>1243</v>
      </c>
      <c r="K9527">
        <v>2426</v>
      </c>
      <c r="L9527" t="b">
        <v>1</v>
      </c>
      <c r="M9527" t="b">
        <v>1</v>
      </c>
      <c r="N9527" t="b">
        <v>0</v>
      </c>
      <c r="O95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71.86</v>
      </c>
      <c r="P95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71.86</v>
      </c>
      <c r="Q95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71.86</v>
      </c>
      <c r="R9527" s="3">
        <f>IF(Data[[#This Row],[half]]="2nd half", (AVERAGE(Data[[#This Row],[start]],Data[[#This Row],[end]])-Data[[#This Row],[2ndHalf]]-6)/86400,(AVERAGE(Data[[#This Row],[end]], Data[[#This Row],[start]])-6)/86400)</f>
        <v>3.9914351851851864E-3</v>
      </c>
      <c r="S9527" s="2" t="str">
        <f>HYPERLINK(Data[[#This Row],[SidelineURL]], "Sideline")</f>
        <v>Sideline</v>
      </c>
      <c r="T9527" s="2" t="str">
        <f>IF(Data[[#This Row],[Defense]],HYPERLINK(Data[[#This Row],[GoalURL]],"Goal"), "")</f>
        <v>Goal</v>
      </c>
      <c r="U9527" s="1" t="str">
        <f>IF(Data[[#This Row],[Drone]],HYPERLINK(Data[[#This Row],[DroneURL]],"Drone"), "")</f>
        <v/>
      </c>
      <c r="V9527" s="1" t="str">
        <f>IF(Data[[#This Row],[Instat Action Name]]="Goals Conceded", "Yes", "No")</f>
        <v>No</v>
      </c>
      <c r="W9527" s="1"/>
      <c r="X9527" s="1"/>
      <c r="Y9527" s="1"/>
    </row>
    <row r="9528" spans="1:25" hidden="1" x14ac:dyDescent="0.35">
      <c r="A9528">
        <v>2052</v>
      </c>
      <c r="B9528">
        <v>2766.86</v>
      </c>
      <c r="C9528">
        <v>2786.86</v>
      </c>
      <c r="D9528" s="1" t="s">
        <v>667</v>
      </c>
      <c r="E9528" s="1" t="s">
        <v>1174</v>
      </c>
      <c r="F9528" s="1" t="s">
        <v>9</v>
      </c>
      <c r="G9528" s="1" t="s">
        <v>62</v>
      </c>
      <c r="H9528" s="1" t="s">
        <v>641</v>
      </c>
      <c r="I9528" s="1" t="s">
        <v>100</v>
      </c>
      <c r="J9528" s="1" t="s">
        <v>1243</v>
      </c>
      <c r="K9528">
        <v>2426</v>
      </c>
      <c r="L9528" t="b">
        <v>1</v>
      </c>
      <c r="M9528" t="b">
        <v>1</v>
      </c>
      <c r="N9528" t="b">
        <v>0</v>
      </c>
      <c r="O95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71.86</v>
      </c>
      <c r="P95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71.86</v>
      </c>
      <c r="Q95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71.86</v>
      </c>
      <c r="R9528" s="3">
        <f>IF(Data[[#This Row],[half]]="2nd half", (AVERAGE(Data[[#This Row],[start]],Data[[#This Row],[end]])-Data[[#This Row],[2ndHalf]]-6)/86400,(AVERAGE(Data[[#This Row],[end]], Data[[#This Row],[start]])-6)/86400)</f>
        <v>3.9914351851851864E-3</v>
      </c>
      <c r="S9528" s="2" t="str">
        <f>HYPERLINK(Data[[#This Row],[SidelineURL]], "Sideline")</f>
        <v>Sideline</v>
      </c>
      <c r="T9528" s="2" t="str">
        <f>IF(Data[[#This Row],[Defense]],HYPERLINK(Data[[#This Row],[GoalURL]],"Goal"), "")</f>
        <v>Goal</v>
      </c>
      <c r="U9528" s="1" t="str">
        <f>IF(Data[[#This Row],[Drone]],HYPERLINK(Data[[#This Row],[DroneURL]],"Drone"), "")</f>
        <v/>
      </c>
      <c r="V9528" s="1" t="str">
        <f>IF(Data[[#This Row],[Instat Action Name]]="Goals Conceded", "Yes", "No")</f>
        <v>No</v>
      </c>
      <c r="W9528" s="1"/>
      <c r="X9528" s="1"/>
      <c r="Y9528" s="1"/>
    </row>
    <row r="9529" spans="1:25" hidden="1" x14ac:dyDescent="0.35">
      <c r="A9529">
        <v>2053</v>
      </c>
      <c r="B9529">
        <v>2766.86</v>
      </c>
      <c r="C9529">
        <v>2786.86</v>
      </c>
      <c r="D9529" s="1" t="s">
        <v>667</v>
      </c>
      <c r="E9529" s="1" t="s">
        <v>1174</v>
      </c>
      <c r="F9529" s="1" t="s">
        <v>40</v>
      </c>
      <c r="G9529" s="1" t="s">
        <v>62</v>
      </c>
      <c r="H9529" s="1" t="s">
        <v>641</v>
      </c>
      <c r="I9529" s="1" t="s">
        <v>100</v>
      </c>
      <c r="J9529" s="1" t="s">
        <v>1243</v>
      </c>
      <c r="K9529">
        <v>2426</v>
      </c>
      <c r="L9529" t="b">
        <v>1</v>
      </c>
      <c r="M9529" t="b">
        <v>1</v>
      </c>
      <c r="N9529" t="b">
        <v>0</v>
      </c>
      <c r="O95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71.86</v>
      </c>
      <c r="P95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71.86</v>
      </c>
      <c r="Q95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71.86</v>
      </c>
      <c r="R9529" s="3">
        <f>IF(Data[[#This Row],[half]]="2nd half", (AVERAGE(Data[[#This Row],[start]],Data[[#This Row],[end]])-Data[[#This Row],[2ndHalf]]-6)/86400,(AVERAGE(Data[[#This Row],[end]], Data[[#This Row],[start]])-6)/86400)</f>
        <v>3.9914351851851864E-3</v>
      </c>
      <c r="S9529" s="2" t="str">
        <f>HYPERLINK(Data[[#This Row],[SidelineURL]], "Sideline")</f>
        <v>Sideline</v>
      </c>
      <c r="T9529" s="2" t="str">
        <f>IF(Data[[#This Row],[Defense]],HYPERLINK(Data[[#This Row],[GoalURL]],"Goal"), "")</f>
        <v>Goal</v>
      </c>
      <c r="U9529" s="1" t="str">
        <f>IF(Data[[#This Row],[Drone]],HYPERLINK(Data[[#This Row],[DroneURL]],"Drone"), "")</f>
        <v/>
      </c>
      <c r="V9529" s="1" t="str">
        <f>IF(Data[[#This Row],[Instat Action Name]]="Goals Conceded", "Yes", "No")</f>
        <v>No</v>
      </c>
      <c r="W9529" s="1"/>
      <c r="X9529" s="1"/>
      <c r="Y9529" s="1"/>
    </row>
    <row r="9530" spans="1:25" hidden="1" x14ac:dyDescent="0.35">
      <c r="A9530">
        <v>2055</v>
      </c>
      <c r="B9530">
        <v>2786.41</v>
      </c>
      <c r="C9530">
        <v>2806.41</v>
      </c>
      <c r="D9530" s="1" t="s">
        <v>56</v>
      </c>
      <c r="E9530" s="1" t="s">
        <v>1174</v>
      </c>
      <c r="F9530" s="1" t="s">
        <v>4</v>
      </c>
      <c r="G9530" s="1" t="s">
        <v>62</v>
      </c>
      <c r="H9530" s="1" t="s">
        <v>897</v>
      </c>
      <c r="I9530" s="1" t="s">
        <v>253</v>
      </c>
      <c r="J9530" s="1" t="s">
        <v>1243</v>
      </c>
      <c r="K9530">
        <v>2426</v>
      </c>
      <c r="L9530" t="b">
        <v>1</v>
      </c>
      <c r="M9530" t="b">
        <v>1</v>
      </c>
      <c r="N9530" t="b">
        <v>0</v>
      </c>
      <c r="O95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91.41</v>
      </c>
      <c r="P95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91.41</v>
      </c>
      <c r="Q95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91.41</v>
      </c>
      <c r="R9530" s="3">
        <f>IF(Data[[#This Row],[half]]="2nd half", (AVERAGE(Data[[#This Row],[start]],Data[[#This Row],[end]])-Data[[#This Row],[2ndHalf]]-6)/86400,(AVERAGE(Data[[#This Row],[end]], Data[[#This Row],[start]])-6)/86400)</f>
        <v>4.217708333333332E-3</v>
      </c>
      <c r="S9530" s="2" t="str">
        <f>HYPERLINK(Data[[#This Row],[SidelineURL]], "Sideline")</f>
        <v>Sideline</v>
      </c>
      <c r="T9530" s="2" t="str">
        <f>IF(Data[[#This Row],[Defense]],HYPERLINK(Data[[#This Row],[GoalURL]],"Goal"), "")</f>
        <v>Goal</v>
      </c>
      <c r="U9530" s="1" t="str">
        <f>IF(Data[[#This Row],[Drone]],HYPERLINK(Data[[#This Row],[DroneURL]],"Drone"), "")</f>
        <v/>
      </c>
      <c r="V9530" s="1" t="str">
        <f>IF(Data[[#This Row],[Instat Action Name]]="Goals Conceded", "Yes", "No")</f>
        <v>No</v>
      </c>
      <c r="W9530" s="1"/>
      <c r="X9530" s="1"/>
      <c r="Y9530" s="1"/>
    </row>
    <row r="9531" spans="1:25" hidden="1" x14ac:dyDescent="0.35">
      <c r="A9531">
        <v>2054</v>
      </c>
      <c r="B9531">
        <v>2786.41</v>
      </c>
      <c r="C9531">
        <v>2806.41</v>
      </c>
      <c r="D9531" s="1" t="s">
        <v>56</v>
      </c>
      <c r="E9531" s="1" t="s">
        <v>1174</v>
      </c>
      <c r="F9531" s="1" t="s">
        <v>1</v>
      </c>
      <c r="G9531" s="1" t="s">
        <v>62</v>
      </c>
      <c r="H9531" s="1" t="s">
        <v>897</v>
      </c>
      <c r="I9531" s="1" t="s">
        <v>253</v>
      </c>
      <c r="J9531" s="1" t="s">
        <v>1243</v>
      </c>
      <c r="K9531">
        <v>2426</v>
      </c>
      <c r="L9531" t="b">
        <v>1</v>
      </c>
      <c r="M9531" t="b">
        <v>1</v>
      </c>
      <c r="N9531" t="b">
        <v>0</v>
      </c>
      <c r="O95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91.41</v>
      </c>
      <c r="P95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91.41</v>
      </c>
      <c r="Q95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91.41</v>
      </c>
      <c r="R9531" s="3">
        <f>IF(Data[[#This Row],[half]]="2nd half", (AVERAGE(Data[[#This Row],[start]],Data[[#This Row],[end]])-Data[[#This Row],[2ndHalf]]-6)/86400,(AVERAGE(Data[[#This Row],[end]], Data[[#This Row],[start]])-6)/86400)</f>
        <v>4.217708333333332E-3</v>
      </c>
      <c r="S9531" s="2" t="str">
        <f>HYPERLINK(Data[[#This Row],[SidelineURL]], "Sideline")</f>
        <v>Sideline</v>
      </c>
      <c r="T9531" s="2" t="str">
        <f>IF(Data[[#This Row],[Defense]],HYPERLINK(Data[[#This Row],[GoalURL]],"Goal"), "")</f>
        <v>Goal</v>
      </c>
      <c r="U9531" s="1" t="str">
        <f>IF(Data[[#This Row],[Drone]],HYPERLINK(Data[[#This Row],[DroneURL]],"Drone"), "")</f>
        <v/>
      </c>
      <c r="V9531" s="1" t="str">
        <f>IF(Data[[#This Row],[Instat Action Name]]="Goals Conceded", "Yes", "No")</f>
        <v>No</v>
      </c>
      <c r="W9531" s="1"/>
      <c r="X9531" s="1"/>
      <c r="Y9531" s="1"/>
    </row>
    <row r="9532" spans="1:25" hidden="1" x14ac:dyDescent="0.35">
      <c r="A9532">
        <v>2057</v>
      </c>
      <c r="B9532">
        <v>2788.53</v>
      </c>
      <c r="C9532">
        <v>2808.53</v>
      </c>
      <c r="D9532" s="1" t="s">
        <v>16</v>
      </c>
      <c r="E9532" s="1" t="s">
        <v>1174</v>
      </c>
      <c r="F9532" s="1" t="s">
        <v>4</v>
      </c>
      <c r="G9532" s="1" t="s">
        <v>62</v>
      </c>
      <c r="H9532" s="1" t="s">
        <v>1203</v>
      </c>
      <c r="I9532" s="1" t="s">
        <v>314</v>
      </c>
      <c r="J9532" s="1" t="s">
        <v>1243</v>
      </c>
      <c r="K9532">
        <v>2426</v>
      </c>
      <c r="L9532" t="b">
        <v>1</v>
      </c>
      <c r="M9532" t="b">
        <v>1</v>
      </c>
      <c r="N9532" t="b">
        <v>0</v>
      </c>
      <c r="O95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93.53</v>
      </c>
      <c r="P95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93.53</v>
      </c>
      <c r="Q95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93.53</v>
      </c>
      <c r="R9532" s="3">
        <f>IF(Data[[#This Row],[half]]="2nd half", (AVERAGE(Data[[#This Row],[start]],Data[[#This Row],[end]])-Data[[#This Row],[2ndHalf]]-6)/86400,(AVERAGE(Data[[#This Row],[end]], Data[[#This Row],[start]])-6)/86400)</f>
        <v>4.2422453703703728E-3</v>
      </c>
      <c r="S9532" s="2" t="str">
        <f>HYPERLINK(Data[[#This Row],[SidelineURL]], "Sideline")</f>
        <v>Sideline</v>
      </c>
      <c r="T9532" s="2" t="str">
        <f>IF(Data[[#This Row],[Defense]],HYPERLINK(Data[[#This Row],[GoalURL]],"Goal"), "")</f>
        <v>Goal</v>
      </c>
      <c r="U9532" s="1" t="str">
        <f>IF(Data[[#This Row],[Drone]],HYPERLINK(Data[[#This Row],[DroneURL]],"Drone"), "")</f>
        <v/>
      </c>
      <c r="V9532" s="1" t="str">
        <f>IF(Data[[#This Row],[Instat Action Name]]="Goals Conceded", "Yes", "No")</f>
        <v>No</v>
      </c>
      <c r="W9532" s="1"/>
      <c r="X9532" s="1"/>
      <c r="Y9532" s="1"/>
    </row>
    <row r="9533" spans="1:25" hidden="1" x14ac:dyDescent="0.35">
      <c r="A9533">
        <v>2056</v>
      </c>
      <c r="B9533">
        <v>2788.53</v>
      </c>
      <c r="C9533">
        <v>2808.53</v>
      </c>
      <c r="D9533" s="1" t="s">
        <v>16</v>
      </c>
      <c r="E9533" s="1" t="s">
        <v>1174</v>
      </c>
      <c r="F9533" s="1" t="s">
        <v>24</v>
      </c>
      <c r="G9533" s="1" t="s">
        <v>62</v>
      </c>
      <c r="H9533" s="1" t="s">
        <v>1203</v>
      </c>
      <c r="I9533" s="1" t="s">
        <v>314</v>
      </c>
      <c r="J9533" s="1" t="s">
        <v>1243</v>
      </c>
      <c r="K9533">
        <v>2426</v>
      </c>
      <c r="L9533" t="b">
        <v>1</v>
      </c>
      <c r="M9533" t="b">
        <v>1</v>
      </c>
      <c r="N9533" t="b">
        <v>0</v>
      </c>
      <c r="O95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93.53</v>
      </c>
      <c r="P95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93.53</v>
      </c>
      <c r="Q95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93.53</v>
      </c>
      <c r="R9533" s="3">
        <f>IF(Data[[#This Row],[half]]="2nd half", (AVERAGE(Data[[#This Row],[start]],Data[[#This Row],[end]])-Data[[#This Row],[2ndHalf]]-6)/86400,(AVERAGE(Data[[#This Row],[end]], Data[[#This Row],[start]])-6)/86400)</f>
        <v>4.2422453703703728E-3</v>
      </c>
      <c r="S9533" s="2" t="str">
        <f>HYPERLINK(Data[[#This Row],[SidelineURL]], "Sideline")</f>
        <v>Sideline</v>
      </c>
      <c r="T9533" s="2" t="str">
        <f>IF(Data[[#This Row],[Defense]],HYPERLINK(Data[[#This Row],[GoalURL]],"Goal"), "")</f>
        <v>Goal</v>
      </c>
      <c r="U9533" s="1" t="str">
        <f>IF(Data[[#This Row],[Drone]],HYPERLINK(Data[[#This Row],[DroneURL]],"Drone"), "")</f>
        <v/>
      </c>
      <c r="V9533" s="1" t="str">
        <f>IF(Data[[#This Row],[Instat Action Name]]="Goals Conceded", "Yes", "No")</f>
        <v>No</v>
      </c>
      <c r="W9533" s="1"/>
      <c r="X9533" s="1"/>
      <c r="Y9533" s="1"/>
    </row>
    <row r="9534" spans="1:25" hidden="1" x14ac:dyDescent="0.35">
      <c r="A9534">
        <v>2058</v>
      </c>
      <c r="B9534">
        <v>2788.53</v>
      </c>
      <c r="C9534">
        <v>2808.53</v>
      </c>
      <c r="D9534" s="1" t="s">
        <v>35</v>
      </c>
      <c r="E9534" s="1" t="s">
        <v>1242</v>
      </c>
      <c r="F9534" s="1" t="s">
        <v>22</v>
      </c>
      <c r="G9534" s="1" t="s">
        <v>62</v>
      </c>
      <c r="H9534" s="1" t="s">
        <v>466</v>
      </c>
      <c r="I9534" s="1" t="s">
        <v>316</v>
      </c>
      <c r="J9534" s="1" t="s">
        <v>1243</v>
      </c>
      <c r="K9534">
        <v>2426</v>
      </c>
      <c r="L9534" t="b">
        <v>1</v>
      </c>
      <c r="M9534" t="b">
        <v>1</v>
      </c>
      <c r="N9534" t="b">
        <v>0</v>
      </c>
      <c r="O95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93.53</v>
      </c>
      <c r="P95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93.53</v>
      </c>
      <c r="Q95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93.53</v>
      </c>
      <c r="R9534" s="3">
        <f>IF(Data[[#This Row],[half]]="2nd half", (AVERAGE(Data[[#This Row],[start]],Data[[#This Row],[end]])-Data[[#This Row],[2ndHalf]]-6)/86400,(AVERAGE(Data[[#This Row],[end]], Data[[#This Row],[start]])-6)/86400)</f>
        <v>4.2422453703703728E-3</v>
      </c>
      <c r="S9534" s="2" t="str">
        <f>HYPERLINK(Data[[#This Row],[SidelineURL]], "Sideline")</f>
        <v>Sideline</v>
      </c>
      <c r="T9534" s="2" t="str">
        <f>IF(Data[[#This Row],[Defense]],HYPERLINK(Data[[#This Row],[GoalURL]],"Goal"), "")</f>
        <v>Goal</v>
      </c>
      <c r="U9534" s="1" t="str">
        <f>IF(Data[[#This Row],[Drone]],HYPERLINK(Data[[#This Row],[DroneURL]],"Drone"), "")</f>
        <v/>
      </c>
      <c r="V9534" s="1" t="str">
        <f>IF(Data[[#This Row],[Instat Action Name]]="Goals Conceded", "Yes", "No")</f>
        <v>No</v>
      </c>
      <c r="W9534" s="1"/>
      <c r="X9534" s="1"/>
      <c r="Y9534" s="1"/>
    </row>
    <row r="9535" spans="1:25" hidden="1" x14ac:dyDescent="0.35">
      <c r="A9535">
        <v>2060</v>
      </c>
      <c r="B9535">
        <v>2790.98</v>
      </c>
      <c r="C9535">
        <v>2810.98</v>
      </c>
      <c r="D9535" s="1" t="s">
        <v>16</v>
      </c>
      <c r="E9535" s="1" t="s">
        <v>1174</v>
      </c>
      <c r="F9535" s="1" t="s">
        <v>4</v>
      </c>
      <c r="G9535" s="1" t="s">
        <v>62</v>
      </c>
      <c r="H9535" s="1" t="s">
        <v>808</v>
      </c>
      <c r="I9535" s="1" t="s">
        <v>354</v>
      </c>
      <c r="J9535" s="1" t="s">
        <v>1243</v>
      </c>
      <c r="K9535">
        <v>2426</v>
      </c>
      <c r="L9535" t="b">
        <v>1</v>
      </c>
      <c r="M9535" t="b">
        <v>1</v>
      </c>
      <c r="N9535" t="b">
        <v>0</v>
      </c>
      <c r="O95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95.98</v>
      </c>
      <c r="P95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95.98</v>
      </c>
      <c r="Q95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95.98</v>
      </c>
      <c r="R9535" s="3">
        <f>IF(Data[[#This Row],[half]]="2nd half", (AVERAGE(Data[[#This Row],[start]],Data[[#This Row],[end]])-Data[[#This Row],[2ndHalf]]-6)/86400,(AVERAGE(Data[[#This Row],[end]], Data[[#This Row],[start]])-6)/86400)</f>
        <v>4.2706018518518518E-3</v>
      </c>
      <c r="S9535" s="2" t="str">
        <f>HYPERLINK(Data[[#This Row],[SidelineURL]], "Sideline")</f>
        <v>Sideline</v>
      </c>
      <c r="T9535" s="2" t="str">
        <f>IF(Data[[#This Row],[Defense]],HYPERLINK(Data[[#This Row],[GoalURL]],"Goal"), "")</f>
        <v>Goal</v>
      </c>
      <c r="U9535" s="1" t="str">
        <f>IF(Data[[#This Row],[Drone]],HYPERLINK(Data[[#This Row],[DroneURL]],"Drone"), "")</f>
        <v/>
      </c>
      <c r="V9535" s="1" t="str">
        <f>IF(Data[[#This Row],[Instat Action Name]]="Goals Conceded", "Yes", "No")</f>
        <v>No</v>
      </c>
      <c r="W9535" s="1"/>
      <c r="X9535" s="1"/>
      <c r="Y9535" s="1"/>
    </row>
    <row r="9536" spans="1:25" hidden="1" x14ac:dyDescent="0.35">
      <c r="A9536">
        <v>2059</v>
      </c>
      <c r="B9536">
        <v>2790.98</v>
      </c>
      <c r="C9536">
        <v>2810.98</v>
      </c>
      <c r="D9536" s="1" t="s">
        <v>16</v>
      </c>
      <c r="E9536" s="1" t="s">
        <v>1174</v>
      </c>
      <c r="F9536" s="1" t="s">
        <v>1</v>
      </c>
      <c r="G9536" s="1" t="s">
        <v>62</v>
      </c>
      <c r="H9536" s="1" t="s">
        <v>808</v>
      </c>
      <c r="I9536" s="1" t="s">
        <v>354</v>
      </c>
      <c r="J9536" s="1" t="s">
        <v>1243</v>
      </c>
      <c r="K9536">
        <v>2426</v>
      </c>
      <c r="L9536" t="b">
        <v>1</v>
      </c>
      <c r="M9536" t="b">
        <v>1</v>
      </c>
      <c r="N9536" t="b">
        <v>0</v>
      </c>
      <c r="O95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95.98</v>
      </c>
      <c r="P95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95.98</v>
      </c>
      <c r="Q95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95.98</v>
      </c>
      <c r="R9536" s="3">
        <f>IF(Data[[#This Row],[half]]="2nd half", (AVERAGE(Data[[#This Row],[start]],Data[[#This Row],[end]])-Data[[#This Row],[2ndHalf]]-6)/86400,(AVERAGE(Data[[#This Row],[end]], Data[[#This Row],[start]])-6)/86400)</f>
        <v>4.2706018518518518E-3</v>
      </c>
      <c r="S9536" s="2" t="str">
        <f>HYPERLINK(Data[[#This Row],[SidelineURL]], "Sideline")</f>
        <v>Sideline</v>
      </c>
      <c r="T9536" s="2" t="str">
        <f>IF(Data[[#This Row],[Defense]],HYPERLINK(Data[[#This Row],[GoalURL]],"Goal"), "")</f>
        <v>Goal</v>
      </c>
      <c r="U9536" s="1" t="str">
        <f>IF(Data[[#This Row],[Drone]],HYPERLINK(Data[[#This Row],[DroneURL]],"Drone"), "")</f>
        <v/>
      </c>
      <c r="V9536" s="1" t="str">
        <f>IF(Data[[#This Row],[Instat Action Name]]="Goals Conceded", "Yes", "No")</f>
        <v>No</v>
      </c>
      <c r="W9536" s="1"/>
      <c r="X9536" s="1"/>
      <c r="Y9536" s="1"/>
    </row>
    <row r="9537" spans="1:25" hidden="1" x14ac:dyDescent="0.35">
      <c r="A9537">
        <v>2062</v>
      </c>
      <c r="B9537">
        <v>2792.66</v>
      </c>
      <c r="C9537">
        <v>2812.66</v>
      </c>
      <c r="D9537" s="1" t="s">
        <v>112</v>
      </c>
      <c r="E9537" s="1" t="s">
        <v>1174</v>
      </c>
      <c r="F9537" s="1" t="s">
        <v>4</v>
      </c>
      <c r="G9537" s="1" t="s">
        <v>62</v>
      </c>
      <c r="H9537" s="1" t="s">
        <v>771</v>
      </c>
      <c r="I9537" s="1" t="s">
        <v>399</v>
      </c>
      <c r="J9537" s="1" t="s">
        <v>1243</v>
      </c>
      <c r="K9537">
        <v>2426</v>
      </c>
      <c r="L9537" t="b">
        <v>1</v>
      </c>
      <c r="M9537" t="b">
        <v>1</v>
      </c>
      <c r="N9537" t="b">
        <v>0</v>
      </c>
      <c r="O95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97.66</v>
      </c>
      <c r="P95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97.66</v>
      </c>
      <c r="Q95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97.66</v>
      </c>
      <c r="R9537" s="3">
        <f>IF(Data[[#This Row],[half]]="2nd half", (AVERAGE(Data[[#This Row],[start]],Data[[#This Row],[end]])-Data[[#This Row],[2ndHalf]]-6)/86400,(AVERAGE(Data[[#This Row],[end]], Data[[#This Row],[start]])-6)/86400)</f>
        <v>4.2900462962962944E-3</v>
      </c>
      <c r="S9537" s="2" t="str">
        <f>HYPERLINK(Data[[#This Row],[SidelineURL]], "Sideline")</f>
        <v>Sideline</v>
      </c>
      <c r="T9537" s="2" t="str">
        <f>IF(Data[[#This Row],[Defense]],HYPERLINK(Data[[#This Row],[GoalURL]],"Goal"), "")</f>
        <v>Goal</v>
      </c>
      <c r="U9537" s="1" t="str">
        <f>IF(Data[[#This Row],[Drone]],HYPERLINK(Data[[#This Row],[DroneURL]],"Drone"), "")</f>
        <v/>
      </c>
      <c r="V9537" s="1" t="str">
        <f>IF(Data[[#This Row],[Instat Action Name]]="Goals Conceded", "Yes", "No")</f>
        <v>No</v>
      </c>
      <c r="W9537" s="1"/>
      <c r="X9537" s="1"/>
      <c r="Y9537" s="1"/>
    </row>
    <row r="9538" spans="1:25" hidden="1" x14ac:dyDescent="0.35">
      <c r="A9538">
        <v>2061</v>
      </c>
      <c r="B9538">
        <v>2792.66</v>
      </c>
      <c r="C9538">
        <v>2812.66</v>
      </c>
      <c r="D9538" s="1" t="s">
        <v>112</v>
      </c>
      <c r="E9538" s="1" t="s">
        <v>1174</v>
      </c>
      <c r="F9538" s="1" t="s">
        <v>1</v>
      </c>
      <c r="G9538" s="1" t="s">
        <v>62</v>
      </c>
      <c r="H9538" s="1" t="s">
        <v>771</v>
      </c>
      <c r="I9538" s="1" t="s">
        <v>399</v>
      </c>
      <c r="J9538" s="1" t="s">
        <v>1243</v>
      </c>
      <c r="K9538">
        <v>2426</v>
      </c>
      <c r="L9538" t="b">
        <v>1</v>
      </c>
      <c r="M9538" t="b">
        <v>1</v>
      </c>
      <c r="N9538" t="b">
        <v>0</v>
      </c>
      <c r="O95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97.66</v>
      </c>
      <c r="P95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97.66</v>
      </c>
      <c r="Q95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97.66</v>
      </c>
      <c r="R9538" s="3">
        <f>IF(Data[[#This Row],[half]]="2nd half", (AVERAGE(Data[[#This Row],[start]],Data[[#This Row],[end]])-Data[[#This Row],[2ndHalf]]-6)/86400,(AVERAGE(Data[[#This Row],[end]], Data[[#This Row],[start]])-6)/86400)</f>
        <v>4.2900462962962944E-3</v>
      </c>
      <c r="S9538" s="2" t="str">
        <f>HYPERLINK(Data[[#This Row],[SidelineURL]], "Sideline")</f>
        <v>Sideline</v>
      </c>
      <c r="T9538" s="2" t="str">
        <f>IF(Data[[#This Row],[Defense]],HYPERLINK(Data[[#This Row],[GoalURL]],"Goal"), "")</f>
        <v>Goal</v>
      </c>
      <c r="U9538" s="1" t="str">
        <f>IF(Data[[#This Row],[Drone]],HYPERLINK(Data[[#This Row],[DroneURL]],"Drone"), "")</f>
        <v/>
      </c>
      <c r="V9538" s="1" t="str">
        <f>IF(Data[[#This Row],[Instat Action Name]]="Goals Conceded", "Yes", "No")</f>
        <v>No</v>
      </c>
      <c r="W9538" s="1"/>
      <c r="X9538" s="1"/>
      <c r="Y9538" s="1"/>
    </row>
    <row r="9539" spans="1:25" hidden="1" x14ac:dyDescent="0.35">
      <c r="A9539">
        <v>2063</v>
      </c>
      <c r="B9539">
        <v>2792.66</v>
      </c>
      <c r="C9539">
        <v>2812.66</v>
      </c>
      <c r="D9539" s="1" t="s">
        <v>112</v>
      </c>
      <c r="E9539" s="1" t="s">
        <v>1174</v>
      </c>
      <c r="F9539" s="1" t="s">
        <v>66</v>
      </c>
      <c r="G9539" s="1" t="s">
        <v>62</v>
      </c>
      <c r="H9539" s="1" t="s">
        <v>771</v>
      </c>
      <c r="I9539" s="1" t="s">
        <v>399</v>
      </c>
      <c r="J9539" s="1" t="s">
        <v>1243</v>
      </c>
      <c r="K9539">
        <v>2426</v>
      </c>
      <c r="L9539" t="b">
        <v>1</v>
      </c>
      <c r="M9539" t="b">
        <v>1</v>
      </c>
      <c r="N9539" t="b">
        <v>0</v>
      </c>
      <c r="O95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97.66</v>
      </c>
      <c r="P95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97.66</v>
      </c>
      <c r="Q95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97.66</v>
      </c>
      <c r="R9539" s="3">
        <f>IF(Data[[#This Row],[half]]="2nd half", (AVERAGE(Data[[#This Row],[start]],Data[[#This Row],[end]])-Data[[#This Row],[2ndHalf]]-6)/86400,(AVERAGE(Data[[#This Row],[end]], Data[[#This Row],[start]])-6)/86400)</f>
        <v>4.2900462962962944E-3</v>
      </c>
      <c r="S9539" s="2" t="str">
        <f>HYPERLINK(Data[[#This Row],[SidelineURL]], "Sideline")</f>
        <v>Sideline</v>
      </c>
      <c r="T9539" s="2" t="str">
        <f>IF(Data[[#This Row],[Defense]],HYPERLINK(Data[[#This Row],[GoalURL]],"Goal"), "")</f>
        <v>Goal</v>
      </c>
      <c r="U9539" s="1" t="str">
        <f>IF(Data[[#This Row],[Drone]],HYPERLINK(Data[[#This Row],[DroneURL]],"Drone"), "")</f>
        <v/>
      </c>
      <c r="V9539" s="1" t="str">
        <f>IF(Data[[#This Row],[Instat Action Name]]="Goals Conceded", "Yes", "No")</f>
        <v>No</v>
      </c>
      <c r="W9539" s="1"/>
      <c r="X9539" s="1"/>
      <c r="Y9539" s="1"/>
    </row>
    <row r="9540" spans="1:25" hidden="1" x14ac:dyDescent="0.35">
      <c r="A9540">
        <v>2064</v>
      </c>
      <c r="B9540">
        <v>2794.27</v>
      </c>
      <c r="C9540">
        <v>2814.27</v>
      </c>
      <c r="D9540" s="1" t="s">
        <v>16</v>
      </c>
      <c r="E9540" s="1" t="s">
        <v>1174</v>
      </c>
      <c r="F9540" s="1" t="s">
        <v>4</v>
      </c>
      <c r="G9540" s="1" t="s">
        <v>62</v>
      </c>
      <c r="H9540" s="1" t="s">
        <v>657</v>
      </c>
      <c r="I9540" s="1" t="s">
        <v>388</v>
      </c>
      <c r="J9540" s="1" t="s">
        <v>1243</v>
      </c>
      <c r="K9540">
        <v>2426</v>
      </c>
      <c r="L9540" t="b">
        <v>1</v>
      </c>
      <c r="M9540" t="b">
        <v>1</v>
      </c>
      <c r="N9540" t="b">
        <v>0</v>
      </c>
      <c r="O95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99.27</v>
      </c>
      <c r="P95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99.27</v>
      </c>
      <c r="Q95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99.27</v>
      </c>
      <c r="R9540" s="3">
        <f>IF(Data[[#This Row],[half]]="2nd half", (AVERAGE(Data[[#This Row],[start]],Data[[#This Row],[end]])-Data[[#This Row],[2ndHalf]]-6)/86400,(AVERAGE(Data[[#This Row],[end]], Data[[#This Row],[start]])-6)/86400)</f>
        <v>4.3086805555555552E-3</v>
      </c>
      <c r="S9540" s="2" t="str">
        <f>HYPERLINK(Data[[#This Row],[SidelineURL]], "Sideline")</f>
        <v>Sideline</v>
      </c>
      <c r="T9540" s="2" t="str">
        <f>IF(Data[[#This Row],[Defense]],HYPERLINK(Data[[#This Row],[GoalURL]],"Goal"), "")</f>
        <v>Goal</v>
      </c>
      <c r="U9540" s="1" t="str">
        <f>IF(Data[[#This Row],[Drone]],HYPERLINK(Data[[#This Row],[DroneURL]],"Drone"), "")</f>
        <v/>
      </c>
      <c r="V9540" s="1" t="str">
        <f>IF(Data[[#This Row],[Instat Action Name]]="Goals Conceded", "Yes", "No")</f>
        <v>No</v>
      </c>
      <c r="W9540" s="1"/>
      <c r="X9540" s="1"/>
      <c r="Y9540" s="1"/>
    </row>
    <row r="9541" spans="1:25" hidden="1" x14ac:dyDescent="0.35">
      <c r="A9541">
        <v>2068</v>
      </c>
      <c r="B9541">
        <v>2794.86</v>
      </c>
      <c r="C9541">
        <v>2814.86</v>
      </c>
      <c r="D9541" s="1" t="s">
        <v>16</v>
      </c>
      <c r="E9541" s="1" t="s">
        <v>1174</v>
      </c>
      <c r="F9541" s="1" t="s">
        <v>4</v>
      </c>
      <c r="G9541" s="1" t="s">
        <v>62</v>
      </c>
      <c r="H9541" s="1" t="s">
        <v>1162</v>
      </c>
      <c r="I9541" s="1" t="s">
        <v>767</v>
      </c>
      <c r="J9541" s="1" t="s">
        <v>1243</v>
      </c>
      <c r="K9541">
        <v>2426</v>
      </c>
      <c r="L9541" t="b">
        <v>1</v>
      </c>
      <c r="M9541" t="b">
        <v>1</v>
      </c>
      <c r="N9541" t="b">
        <v>0</v>
      </c>
      <c r="O95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99.86</v>
      </c>
      <c r="P95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99.86</v>
      </c>
      <c r="Q95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99.86</v>
      </c>
      <c r="R9541" s="3">
        <f>IF(Data[[#This Row],[half]]="2nd half", (AVERAGE(Data[[#This Row],[start]],Data[[#This Row],[end]])-Data[[#This Row],[2ndHalf]]-6)/86400,(AVERAGE(Data[[#This Row],[end]], Data[[#This Row],[start]])-6)/86400)</f>
        <v>4.3155092592592611E-3</v>
      </c>
      <c r="S9541" s="2" t="str">
        <f>HYPERLINK(Data[[#This Row],[SidelineURL]], "Sideline")</f>
        <v>Sideline</v>
      </c>
      <c r="T9541" s="2" t="str">
        <f>IF(Data[[#This Row],[Defense]],HYPERLINK(Data[[#This Row],[GoalURL]],"Goal"), "")</f>
        <v>Goal</v>
      </c>
      <c r="U9541" s="1" t="str">
        <f>IF(Data[[#This Row],[Drone]],HYPERLINK(Data[[#This Row],[DroneURL]],"Drone"), "")</f>
        <v/>
      </c>
      <c r="V9541" s="1" t="str">
        <f>IF(Data[[#This Row],[Instat Action Name]]="Goals Conceded", "Yes", "No")</f>
        <v>No</v>
      </c>
      <c r="W9541" s="1"/>
      <c r="X9541" s="1"/>
      <c r="Y9541" s="1"/>
    </row>
    <row r="9542" spans="1:25" hidden="1" x14ac:dyDescent="0.35">
      <c r="A9542">
        <v>2065</v>
      </c>
      <c r="B9542">
        <v>2794.86</v>
      </c>
      <c r="C9542">
        <v>2814.86</v>
      </c>
      <c r="D9542" s="1" t="s">
        <v>16</v>
      </c>
      <c r="E9542" s="1" t="s">
        <v>1174</v>
      </c>
      <c r="F9542" s="1" t="s">
        <v>30</v>
      </c>
      <c r="G9542" s="1" t="s">
        <v>62</v>
      </c>
      <c r="H9542" s="1" t="s">
        <v>1162</v>
      </c>
      <c r="I9542" s="1" t="s">
        <v>767</v>
      </c>
      <c r="J9542" s="1" t="s">
        <v>1243</v>
      </c>
      <c r="K9542">
        <v>2426</v>
      </c>
      <c r="L9542" t="b">
        <v>1</v>
      </c>
      <c r="M9542" t="b">
        <v>1</v>
      </c>
      <c r="N9542" t="b">
        <v>0</v>
      </c>
      <c r="O95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99.86</v>
      </c>
      <c r="P95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99.86</v>
      </c>
      <c r="Q95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99.86</v>
      </c>
      <c r="R9542" s="3">
        <f>IF(Data[[#This Row],[half]]="2nd half", (AVERAGE(Data[[#This Row],[start]],Data[[#This Row],[end]])-Data[[#This Row],[2ndHalf]]-6)/86400,(AVERAGE(Data[[#This Row],[end]], Data[[#This Row],[start]])-6)/86400)</f>
        <v>4.3155092592592611E-3</v>
      </c>
      <c r="S9542" s="2" t="str">
        <f>HYPERLINK(Data[[#This Row],[SidelineURL]], "Sideline")</f>
        <v>Sideline</v>
      </c>
      <c r="T9542" s="2" t="str">
        <f>IF(Data[[#This Row],[Defense]],HYPERLINK(Data[[#This Row],[GoalURL]],"Goal"), "")</f>
        <v>Goal</v>
      </c>
      <c r="U9542" s="1" t="str">
        <f>IF(Data[[#This Row],[Drone]],HYPERLINK(Data[[#This Row],[DroneURL]],"Drone"), "")</f>
        <v/>
      </c>
      <c r="V9542" s="1" t="str">
        <f>IF(Data[[#This Row],[Instat Action Name]]="Goals Conceded", "Yes", "No")</f>
        <v>No</v>
      </c>
      <c r="W9542" s="1"/>
      <c r="X9542" s="1"/>
      <c r="Y9542" s="1"/>
    </row>
    <row r="9543" spans="1:25" hidden="1" x14ac:dyDescent="0.35">
      <c r="A9543">
        <v>2066</v>
      </c>
      <c r="B9543">
        <v>2794.86</v>
      </c>
      <c r="C9543">
        <v>2814.86</v>
      </c>
      <c r="D9543" s="1" t="s">
        <v>0</v>
      </c>
      <c r="E9543" s="1" t="s">
        <v>1242</v>
      </c>
      <c r="F9543" s="1" t="s">
        <v>22</v>
      </c>
      <c r="G9543" s="1" t="s">
        <v>62</v>
      </c>
      <c r="H9543" s="1" t="s">
        <v>790</v>
      </c>
      <c r="I9543" s="1" t="s">
        <v>710</v>
      </c>
      <c r="J9543" s="1" t="s">
        <v>1243</v>
      </c>
      <c r="K9543">
        <v>2426</v>
      </c>
      <c r="L9543" t="b">
        <v>1</v>
      </c>
      <c r="M9543" t="b">
        <v>1</v>
      </c>
      <c r="N9543" t="b">
        <v>0</v>
      </c>
      <c r="O95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99.86</v>
      </c>
      <c r="P95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99.86</v>
      </c>
      <c r="Q95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99.86</v>
      </c>
      <c r="R9543" s="3">
        <f>IF(Data[[#This Row],[half]]="2nd half", (AVERAGE(Data[[#This Row],[start]],Data[[#This Row],[end]])-Data[[#This Row],[2ndHalf]]-6)/86400,(AVERAGE(Data[[#This Row],[end]], Data[[#This Row],[start]])-6)/86400)</f>
        <v>4.3155092592592611E-3</v>
      </c>
      <c r="S9543" s="2" t="str">
        <f>HYPERLINK(Data[[#This Row],[SidelineURL]], "Sideline")</f>
        <v>Sideline</v>
      </c>
      <c r="T9543" s="2" t="str">
        <f>IF(Data[[#This Row],[Defense]],HYPERLINK(Data[[#This Row],[GoalURL]],"Goal"), "")</f>
        <v>Goal</v>
      </c>
      <c r="U9543" s="1" t="str">
        <f>IF(Data[[#This Row],[Drone]],HYPERLINK(Data[[#This Row],[DroneURL]],"Drone"), "")</f>
        <v/>
      </c>
      <c r="V9543" s="1" t="str">
        <f>IF(Data[[#This Row],[Instat Action Name]]="Goals Conceded", "Yes", "No")</f>
        <v>No</v>
      </c>
      <c r="W9543" s="1"/>
      <c r="X9543" s="1"/>
      <c r="Y9543" s="1"/>
    </row>
    <row r="9544" spans="1:25" hidden="1" x14ac:dyDescent="0.35">
      <c r="A9544">
        <v>2067</v>
      </c>
      <c r="B9544">
        <v>2794.86</v>
      </c>
      <c r="C9544">
        <v>2814.86</v>
      </c>
      <c r="D9544" s="1" t="s">
        <v>0</v>
      </c>
      <c r="E9544" s="1" t="s">
        <v>1242</v>
      </c>
      <c r="F9544" s="1" t="s">
        <v>29</v>
      </c>
      <c r="G9544" s="1" t="s">
        <v>62</v>
      </c>
      <c r="H9544" s="1" t="s">
        <v>790</v>
      </c>
      <c r="I9544" s="1" t="s">
        <v>710</v>
      </c>
      <c r="J9544" s="1" t="s">
        <v>1243</v>
      </c>
      <c r="K9544">
        <v>2426</v>
      </c>
      <c r="L9544" t="b">
        <v>1</v>
      </c>
      <c r="M9544" t="b">
        <v>1</v>
      </c>
      <c r="N9544" t="b">
        <v>0</v>
      </c>
      <c r="O95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99.86</v>
      </c>
      <c r="P95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99.86</v>
      </c>
      <c r="Q95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99.86</v>
      </c>
      <c r="R9544" s="3">
        <f>IF(Data[[#This Row],[half]]="2nd half", (AVERAGE(Data[[#This Row],[start]],Data[[#This Row],[end]])-Data[[#This Row],[2ndHalf]]-6)/86400,(AVERAGE(Data[[#This Row],[end]], Data[[#This Row],[start]])-6)/86400)</f>
        <v>4.3155092592592611E-3</v>
      </c>
      <c r="S9544" s="2" t="str">
        <f>HYPERLINK(Data[[#This Row],[SidelineURL]], "Sideline")</f>
        <v>Sideline</v>
      </c>
      <c r="T9544" s="2" t="str">
        <f>IF(Data[[#This Row],[Defense]],HYPERLINK(Data[[#This Row],[GoalURL]],"Goal"), "")</f>
        <v>Goal</v>
      </c>
      <c r="U9544" s="1" t="str">
        <f>IF(Data[[#This Row],[Drone]],HYPERLINK(Data[[#This Row],[DroneURL]],"Drone"), "")</f>
        <v/>
      </c>
      <c r="V9544" s="1" t="str">
        <f>IF(Data[[#This Row],[Instat Action Name]]="Goals Conceded", "Yes", "No")</f>
        <v>No</v>
      </c>
      <c r="W9544" s="1"/>
      <c r="X9544" s="1"/>
      <c r="Y9544" s="1"/>
    </row>
    <row r="9545" spans="1:25" hidden="1" x14ac:dyDescent="0.35">
      <c r="A9545">
        <v>2069</v>
      </c>
      <c r="B9545">
        <v>2795.53</v>
      </c>
      <c r="C9545">
        <v>2815.53</v>
      </c>
      <c r="D9545" s="1" t="s">
        <v>0</v>
      </c>
      <c r="E9545" s="1" t="s">
        <v>1242</v>
      </c>
      <c r="F9545" s="1" t="s">
        <v>4</v>
      </c>
      <c r="G9545" s="1" t="s">
        <v>62</v>
      </c>
      <c r="H9545" s="1" t="s">
        <v>1140</v>
      </c>
      <c r="I9545" s="1" t="s">
        <v>445</v>
      </c>
      <c r="J9545" s="1" t="s">
        <v>1243</v>
      </c>
      <c r="K9545">
        <v>2426</v>
      </c>
      <c r="L9545" t="b">
        <v>1</v>
      </c>
      <c r="M9545" t="b">
        <v>1</v>
      </c>
      <c r="N9545" t="b">
        <v>0</v>
      </c>
      <c r="O95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00.53</v>
      </c>
      <c r="P95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00.53</v>
      </c>
      <c r="Q95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00.53</v>
      </c>
      <c r="R9545" s="3">
        <f>IF(Data[[#This Row],[half]]="2nd half", (AVERAGE(Data[[#This Row],[start]],Data[[#This Row],[end]])-Data[[#This Row],[2ndHalf]]-6)/86400,(AVERAGE(Data[[#This Row],[end]], Data[[#This Row],[start]])-6)/86400)</f>
        <v>4.3232638888888912E-3</v>
      </c>
      <c r="S9545" s="2" t="str">
        <f>HYPERLINK(Data[[#This Row],[SidelineURL]], "Sideline")</f>
        <v>Sideline</v>
      </c>
      <c r="T9545" s="2" t="str">
        <f>IF(Data[[#This Row],[Defense]],HYPERLINK(Data[[#This Row],[GoalURL]],"Goal"), "")</f>
        <v>Goal</v>
      </c>
      <c r="U9545" s="1" t="str">
        <f>IF(Data[[#This Row],[Drone]],HYPERLINK(Data[[#This Row],[DroneURL]],"Drone"), "")</f>
        <v/>
      </c>
      <c r="V9545" s="1" t="str">
        <f>IF(Data[[#This Row],[Instat Action Name]]="Goals Conceded", "Yes", "No")</f>
        <v>No</v>
      </c>
      <c r="W9545" s="1"/>
      <c r="X9545" s="1"/>
      <c r="Y9545" s="1"/>
    </row>
    <row r="9546" spans="1:25" hidden="1" x14ac:dyDescent="0.35">
      <c r="A9546">
        <v>2070</v>
      </c>
      <c r="B9546">
        <v>2795.53</v>
      </c>
      <c r="C9546">
        <v>2815.53</v>
      </c>
      <c r="D9546" s="1" t="s">
        <v>0</v>
      </c>
      <c r="E9546" s="1" t="s">
        <v>1242</v>
      </c>
      <c r="F9546" s="1" t="s">
        <v>39</v>
      </c>
      <c r="G9546" s="1" t="s">
        <v>62</v>
      </c>
      <c r="H9546" s="1" t="s">
        <v>1140</v>
      </c>
      <c r="I9546" s="1" t="s">
        <v>445</v>
      </c>
      <c r="J9546" s="1" t="s">
        <v>1243</v>
      </c>
      <c r="K9546">
        <v>2426</v>
      </c>
      <c r="L9546" t="b">
        <v>1</v>
      </c>
      <c r="M9546" t="b">
        <v>1</v>
      </c>
      <c r="N9546" t="b">
        <v>0</v>
      </c>
      <c r="O95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00.53</v>
      </c>
      <c r="P95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00.53</v>
      </c>
      <c r="Q95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00.53</v>
      </c>
      <c r="R9546" s="3">
        <f>IF(Data[[#This Row],[half]]="2nd half", (AVERAGE(Data[[#This Row],[start]],Data[[#This Row],[end]])-Data[[#This Row],[2ndHalf]]-6)/86400,(AVERAGE(Data[[#This Row],[end]], Data[[#This Row],[start]])-6)/86400)</f>
        <v>4.3232638888888912E-3</v>
      </c>
      <c r="S9546" s="2" t="str">
        <f>HYPERLINK(Data[[#This Row],[SidelineURL]], "Sideline")</f>
        <v>Sideline</v>
      </c>
      <c r="T9546" s="2" t="str">
        <f>IF(Data[[#This Row],[Defense]],HYPERLINK(Data[[#This Row],[GoalURL]],"Goal"), "")</f>
        <v>Goal</v>
      </c>
      <c r="U9546" s="1" t="str">
        <f>IF(Data[[#This Row],[Drone]],HYPERLINK(Data[[#This Row],[DroneURL]],"Drone"), "")</f>
        <v/>
      </c>
      <c r="V9546" s="1" t="str">
        <f>IF(Data[[#This Row],[Instat Action Name]]="Goals Conceded", "Yes", "No")</f>
        <v>No</v>
      </c>
      <c r="W9546" s="1"/>
      <c r="X9546" s="1"/>
      <c r="Y9546" s="1"/>
    </row>
    <row r="9547" spans="1:25" hidden="1" x14ac:dyDescent="0.35">
      <c r="A9547">
        <v>2075</v>
      </c>
      <c r="B9547">
        <v>2797.14</v>
      </c>
      <c r="C9547">
        <v>2817.14</v>
      </c>
      <c r="D9547" s="1" t="s">
        <v>16</v>
      </c>
      <c r="E9547" s="1" t="s">
        <v>1174</v>
      </c>
      <c r="F9547" s="1" t="s">
        <v>4</v>
      </c>
      <c r="G9547" s="1" t="s">
        <v>62</v>
      </c>
      <c r="H9547" s="1" t="s">
        <v>1228</v>
      </c>
      <c r="I9547" s="1" t="s">
        <v>1076</v>
      </c>
      <c r="J9547" s="1" t="s">
        <v>1243</v>
      </c>
      <c r="K9547">
        <v>2426</v>
      </c>
      <c r="L9547" t="b">
        <v>1</v>
      </c>
      <c r="M9547" t="b">
        <v>1</v>
      </c>
      <c r="N9547" t="b">
        <v>0</v>
      </c>
      <c r="O95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02.14</v>
      </c>
      <c r="P95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02.14</v>
      </c>
      <c r="Q95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02.14</v>
      </c>
      <c r="R9547" s="3">
        <f>IF(Data[[#This Row],[half]]="2nd half", (AVERAGE(Data[[#This Row],[start]],Data[[#This Row],[end]])-Data[[#This Row],[2ndHalf]]-6)/86400,(AVERAGE(Data[[#This Row],[end]], Data[[#This Row],[start]])-6)/86400)</f>
        <v>4.3418981481481468E-3</v>
      </c>
      <c r="S9547" s="2" t="str">
        <f>HYPERLINK(Data[[#This Row],[SidelineURL]], "Sideline")</f>
        <v>Sideline</v>
      </c>
      <c r="T9547" s="2" t="str">
        <f>IF(Data[[#This Row],[Defense]],HYPERLINK(Data[[#This Row],[GoalURL]],"Goal"), "")</f>
        <v>Goal</v>
      </c>
      <c r="U9547" s="1" t="str">
        <f>IF(Data[[#This Row],[Drone]],HYPERLINK(Data[[#This Row],[DroneURL]],"Drone"), "")</f>
        <v/>
      </c>
      <c r="V9547" s="1" t="str">
        <f>IF(Data[[#This Row],[Instat Action Name]]="Goals Conceded", "Yes", "No")</f>
        <v>No</v>
      </c>
      <c r="W9547" s="1"/>
      <c r="X9547" s="1"/>
      <c r="Y9547" s="1"/>
    </row>
    <row r="9548" spans="1:25" hidden="1" x14ac:dyDescent="0.35">
      <c r="A9548">
        <v>2071</v>
      </c>
      <c r="B9548">
        <v>2797.14</v>
      </c>
      <c r="C9548">
        <v>2817.14</v>
      </c>
      <c r="D9548" s="1" t="s">
        <v>19</v>
      </c>
      <c r="E9548" s="1" t="s">
        <v>1242</v>
      </c>
      <c r="F9548" s="1" t="s">
        <v>48</v>
      </c>
      <c r="G9548" s="1" t="s">
        <v>62</v>
      </c>
      <c r="H9548" s="1" t="s">
        <v>216</v>
      </c>
      <c r="I9548" s="1" t="s">
        <v>485</v>
      </c>
      <c r="J9548" s="1" t="s">
        <v>1243</v>
      </c>
      <c r="K9548">
        <v>2426</v>
      </c>
      <c r="L9548" t="b">
        <v>1</v>
      </c>
      <c r="M9548" t="b">
        <v>1</v>
      </c>
      <c r="N9548" t="b">
        <v>0</v>
      </c>
      <c r="O95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02.14</v>
      </c>
      <c r="P95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02.14</v>
      </c>
      <c r="Q95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02.14</v>
      </c>
      <c r="R9548" s="3">
        <f>IF(Data[[#This Row],[half]]="2nd half", (AVERAGE(Data[[#This Row],[start]],Data[[#This Row],[end]])-Data[[#This Row],[2ndHalf]]-6)/86400,(AVERAGE(Data[[#This Row],[end]], Data[[#This Row],[start]])-6)/86400)</f>
        <v>4.3418981481481468E-3</v>
      </c>
      <c r="S9548" s="2" t="str">
        <f>HYPERLINK(Data[[#This Row],[SidelineURL]], "Sideline")</f>
        <v>Sideline</v>
      </c>
      <c r="T9548" s="2" t="str">
        <f>IF(Data[[#This Row],[Defense]],HYPERLINK(Data[[#This Row],[GoalURL]],"Goal"), "")</f>
        <v>Goal</v>
      </c>
      <c r="U9548" s="1" t="str">
        <f>IF(Data[[#This Row],[Drone]],HYPERLINK(Data[[#This Row],[DroneURL]],"Drone"), "")</f>
        <v/>
      </c>
      <c r="V9548" s="1" t="str">
        <f>IF(Data[[#This Row],[Instat Action Name]]="Goals Conceded", "Yes", "No")</f>
        <v>No</v>
      </c>
      <c r="W9548" s="1"/>
      <c r="X9548" s="1"/>
      <c r="Y9548" s="1"/>
    </row>
    <row r="9549" spans="1:25" hidden="1" x14ac:dyDescent="0.35">
      <c r="A9549">
        <v>2072</v>
      </c>
      <c r="B9549">
        <v>2797.14</v>
      </c>
      <c r="C9549">
        <v>2817.14</v>
      </c>
      <c r="D9549" s="1" t="s">
        <v>16</v>
      </c>
      <c r="E9549" s="1" t="s">
        <v>1174</v>
      </c>
      <c r="F9549" s="1" t="s">
        <v>40</v>
      </c>
      <c r="G9549" s="1" t="s">
        <v>62</v>
      </c>
      <c r="H9549" s="1" t="s">
        <v>1228</v>
      </c>
      <c r="I9549" s="1" t="s">
        <v>1076</v>
      </c>
      <c r="J9549" s="1" t="s">
        <v>1243</v>
      </c>
      <c r="K9549">
        <v>2426</v>
      </c>
      <c r="L9549" t="b">
        <v>1</v>
      </c>
      <c r="M9549" t="b">
        <v>1</v>
      </c>
      <c r="N9549" t="b">
        <v>0</v>
      </c>
      <c r="O95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02.14</v>
      </c>
      <c r="P95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02.14</v>
      </c>
      <c r="Q95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02.14</v>
      </c>
      <c r="R9549" s="3">
        <f>IF(Data[[#This Row],[half]]="2nd half", (AVERAGE(Data[[#This Row],[start]],Data[[#This Row],[end]])-Data[[#This Row],[2ndHalf]]-6)/86400,(AVERAGE(Data[[#This Row],[end]], Data[[#This Row],[start]])-6)/86400)</f>
        <v>4.3418981481481468E-3</v>
      </c>
      <c r="S9549" s="2" t="str">
        <f>HYPERLINK(Data[[#This Row],[SidelineURL]], "Sideline")</f>
        <v>Sideline</v>
      </c>
      <c r="T9549" s="2" t="str">
        <f>IF(Data[[#This Row],[Defense]],HYPERLINK(Data[[#This Row],[GoalURL]],"Goal"), "")</f>
        <v>Goal</v>
      </c>
      <c r="U9549" s="1" t="str">
        <f>IF(Data[[#This Row],[Drone]],HYPERLINK(Data[[#This Row],[DroneURL]],"Drone"), "")</f>
        <v/>
      </c>
      <c r="V9549" s="1" t="str">
        <f>IF(Data[[#This Row],[Instat Action Name]]="Goals Conceded", "Yes", "No")</f>
        <v>No</v>
      </c>
      <c r="W9549" s="1"/>
      <c r="X9549" s="1"/>
      <c r="Y9549" s="1"/>
    </row>
    <row r="9550" spans="1:25" hidden="1" x14ac:dyDescent="0.35">
      <c r="A9550">
        <v>2073</v>
      </c>
      <c r="B9550">
        <v>2797.14</v>
      </c>
      <c r="C9550">
        <v>2817.14</v>
      </c>
      <c r="D9550" s="1" t="s">
        <v>16</v>
      </c>
      <c r="E9550" s="1" t="s">
        <v>1174</v>
      </c>
      <c r="F9550" s="1" t="s">
        <v>47</v>
      </c>
      <c r="G9550" s="1" t="s">
        <v>62</v>
      </c>
      <c r="H9550" s="1" t="s">
        <v>1228</v>
      </c>
      <c r="I9550" s="1" t="s">
        <v>1076</v>
      </c>
      <c r="J9550" s="1" t="s">
        <v>1243</v>
      </c>
      <c r="K9550">
        <v>2426</v>
      </c>
      <c r="L9550" t="b">
        <v>1</v>
      </c>
      <c r="M9550" t="b">
        <v>1</v>
      </c>
      <c r="N9550" t="b">
        <v>0</v>
      </c>
      <c r="O95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02.14</v>
      </c>
      <c r="P95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02.14</v>
      </c>
      <c r="Q95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02.14</v>
      </c>
      <c r="R9550" s="3">
        <f>IF(Data[[#This Row],[half]]="2nd half", (AVERAGE(Data[[#This Row],[start]],Data[[#This Row],[end]])-Data[[#This Row],[2ndHalf]]-6)/86400,(AVERAGE(Data[[#This Row],[end]], Data[[#This Row],[start]])-6)/86400)</f>
        <v>4.3418981481481468E-3</v>
      </c>
      <c r="S9550" s="2" t="str">
        <f>HYPERLINK(Data[[#This Row],[SidelineURL]], "Sideline")</f>
        <v>Sideline</v>
      </c>
      <c r="T9550" s="2" t="str">
        <f>IF(Data[[#This Row],[Defense]],HYPERLINK(Data[[#This Row],[GoalURL]],"Goal"), "")</f>
        <v>Goal</v>
      </c>
      <c r="U9550" s="1" t="str">
        <f>IF(Data[[#This Row],[Drone]],HYPERLINK(Data[[#This Row],[DroneURL]],"Drone"), "")</f>
        <v/>
      </c>
      <c r="V9550" s="1" t="str">
        <f>IF(Data[[#This Row],[Instat Action Name]]="Goals Conceded", "Yes", "No")</f>
        <v>No</v>
      </c>
      <c r="W9550" s="1"/>
      <c r="X9550" s="1"/>
      <c r="Y9550" s="1"/>
    </row>
    <row r="9551" spans="1:25" hidden="1" x14ac:dyDescent="0.35">
      <c r="A9551">
        <v>2074</v>
      </c>
      <c r="B9551">
        <v>2797.14</v>
      </c>
      <c r="C9551">
        <v>2817.14</v>
      </c>
      <c r="D9551" s="1" t="s">
        <v>19</v>
      </c>
      <c r="E9551" s="1" t="s">
        <v>1242</v>
      </c>
      <c r="F9551" s="1" t="s">
        <v>49</v>
      </c>
      <c r="G9551" s="1" t="s">
        <v>62</v>
      </c>
      <c r="H9551" s="1" t="s">
        <v>216</v>
      </c>
      <c r="I9551" s="1" t="s">
        <v>485</v>
      </c>
      <c r="J9551" s="1" t="s">
        <v>1243</v>
      </c>
      <c r="K9551">
        <v>2426</v>
      </c>
      <c r="L9551" t="b">
        <v>1</v>
      </c>
      <c r="M9551" t="b">
        <v>1</v>
      </c>
      <c r="N9551" t="b">
        <v>0</v>
      </c>
      <c r="O95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02.14</v>
      </c>
      <c r="P95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02.14</v>
      </c>
      <c r="Q95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02.14</v>
      </c>
      <c r="R9551" s="3">
        <f>IF(Data[[#This Row],[half]]="2nd half", (AVERAGE(Data[[#This Row],[start]],Data[[#This Row],[end]])-Data[[#This Row],[2ndHalf]]-6)/86400,(AVERAGE(Data[[#This Row],[end]], Data[[#This Row],[start]])-6)/86400)</f>
        <v>4.3418981481481468E-3</v>
      </c>
      <c r="S9551" s="2" t="str">
        <f>HYPERLINK(Data[[#This Row],[SidelineURL]], "Sideline")</f>
        <v>Sideline</v>
      </c>
      <c r="T9551" s="2" t="str">
        <f>IF(Data[[#This Row],[Defense]],HYPERLINK(Data[[#This Row],[GoalURL]],"Goal"), "")</f>
        <v>Goal</v>
      </c>
      <c r="U9551" s="1" t="str">
        <f>IF(Data[[#This Row],[Drone]],HYPERLINK(Data[[#This Row],[DroneURL]],"Drone"), "")</f>
        <v/>
      </c>
      <c r="V9551" s="1" t="str">
        <f>IF(Data[[#This Row],[Instat Action Name]]="Goals Conceded", "Yes", "No")</f>
        <v>No</v>
      </c>
      <c r="W9551" s="1"/>
      <c r="X9551" s="1"/>
      <c r="Y9551" s="1"/>
    </row>
    <row r="9552" spans="1:25" hidden="1" x14ac:dyDescent="0.35">
      <c r="A9552">
        <v>2076</v>
      </c>
      <c r="B9552">
        <v>2797.45</v>
      </c>
      <c r="C9552">
        <v>2817.45</v>
      </c>
      <c r="D9552" s="1" t="s">
        <v>19</v>
      </c>
      <c r="E9552" s="1" t="s">
        <v>1242</v>
      </c>
      <c r="F9552" s="1" t="s">
        <v>4</v>
      </c>
      <c r="G9552" s="1" t="s">
        <v>62</v>
      </c>
      <c r="H9552" s="1" t="s">
        <v>241</v>
      </c>
      <c r="I9552" s="1" t="s">
        <v>241</v>
      </c>
      <c r="J9552" s="1" t="s">
        <v>1243</v>
      </c>
      <c r="K9552">
        <v>2426</v>
      </c>
      <c r="L9552" t="b">
        <v>1</v>
      </c>
      <c r="M9552" t="b">
        <v>1</v>
      </c>
      <c r="N9552" t="b">
        <v>0</v>
      </c>
      <c r="O95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02.45</v>
      </c>
      <c r="P95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02.45</v>
      </c>
      <c r="Q95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02.45</v>
      </c>
      <c r="R9552" s="3">
        <f>IF(Data[[#This Row],[half]]="2nd half", (AVERAGE(Data[[#This Row],[start]],Data[[#This Row],[end]])-Data[[#This Row],[2ndHalf]]-6)/86400,(AVERAGE(Data[[#This Row],[end]], Data[[#This Row],[start]])-6)/86400)</f>
        <v>4.345486111111109E-3</v>
      </c>
      <c r="S9552" s="2" t="str">
        <f>HYPERLINK(Data[[#This Row],[SidelineURL]], "Sideline")</f>
        <v>Sideline</v>
      </c>
      <c r="T9552" s="2" t="str">
        <f>IF(Data[[#This Row],[Defense]],HYPERLINK(Data[[#This Row],[GoalURL]],"Goal"), "")</f>
        <v>Goal</v>
      </c>
      <c r="U9552" s="1" t="str">
        <f>IF(Data[[#This Row],[Drone]],HYPERLINK(Data[[#This Row],[DroneURL]],"Drone"), "")</f>
        <v/>
      </c>
      <c r="V9552" s="1" t="str">
        <f>IF(Data[[#This Row],[Instat Action Name]]="Goals Conceded", "Yes", "No")</f>
        <v>No</v>
      </c>
      <c r="W9552" s="1"/>
      <c r="X9552" s="1"/>
      <c r="Y9552" s="1"/>
    </row>
    <row r="9553" spans="1:25" hidden="1" x14ac:dyDescent="0.35">
      <c r="A9553">
        <v>2077</v>
      </c>
      <c r="B9553">
        <v>2797.45</v>
      </c>
      <c r="C9553">
        <v>2817.45</v>
      </c>
      <c r="D9553" s="1" t="s">
        <v>19</v>
      </c>
      <c r="E9553" s="1" t="s">
        <v>1242</v>
      </c>
      <c r="F9553" s="1" t="s">
        <v>4</v>
      </c>
      <c r="G9553" s="1" t="s">
        <v>62</v>
      </c>
      <c r="H9553" s="1" t="s">
        <v>173</v>
      </c>
      <c r="I9553" s="1" t="s">
        <v>624</v>
      </c>
      <c r="J9553" s="1" t="s">
        <v>1243</v>
      </c>
      <c r="K9553">
        <v>2426</v>
      </c>
      <c r="L9553" t="b">
        <v>1</v>
      </c>
      <c r="M9553" t="b">
        <v>1</v>
      </c>
      <c r="N9553" t="b">
        <v>0</v>
      </c>
      <c r="O95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02.45</v>
      </c>
      <c r="P95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02.45</v>
      </c>
      <c r="Q95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02.45</v>
      </c>
      <c r="R9553" s="3">
        <f>IF(Data[[#This Row],[half]]="2nd half", (AVERAGE(Data[[#This Row],[start]],Data[[#This Row],[end]])-Data[[#This Row],[2ndHalf]]-6)/86400,(AVERAGE(Data[[#This Row],[end]], Data[[#This Row],[start]])-6)/86400)</f>
        <v>4.345486111111109E-3</v>
      </c>
      <c r="S9553" s="2" t="str">
        <f>HYPERLINK(Data[[#This Row],[SidelineURL]], "Sideline")</f>
        <v>Sideline</v>
      </c>
      <c r="T9553" s="2" t="str">
        <f>IF(Data[[#This Row],[Defense]],HYPERLINK(Data[[#This Row],[GoalURL]],"Goal"), "")</f>
        <v>Goal</v>
      </c>
      <c r="U9553" s="1" t="str">
        <f>IF(Data[[#This Row],[Drone]],HYPERLINK(Data[[#This Row],[DroneURL]],"Drone"), "")</f>
        <v/>
      </c>
      <c r="V9553" s="1" t="str">
        <f>IF(Data[[#This Row],[Instat Action Name]]="Goals Conceded", "Yes", "No")</f>
        <v>No</v>
      </c>
      <c r="W9553" s="1"/>
      <c r="X9553" s="1"/>
      <c r="Y9553" s="1"/>
    </row>
    <row r="9554" spans="1:25" hidden="1" x14ac:dyDescent="0.35">
      <c r="A9554">
        <v>2078</v>
      </c>
      <c r="B9554">
        <v>2822.89</v>
      </c>
      <c r="C9554">
        <v>2842.89</v>
      </c>
      <c r="D9554" s="1" t="s">
        <v>59</v>
      </c>
      <c r="E9554" s="1" t="s">
        <v>1174</v>
      </c>
      <c r="F9554" s="1" t="s">
        <v>14</v>
      </c>
      <c r="G9554" s="1" t="s">
        <v>62</v>
      </c>
      <c r="H9554" s="1" t="s">
        <v>1192</v>
      </c>
      <c r="I9554" s="1" t="s">
        <v>866</v>
      </c>
      <c r="J9554" s="1" t="s">
        <v>1243</v>
      </c>
      <c r="K9554">
        <v>2426</v>
      </c>
      <c r="L9554" t="b">
        <v>1</v>
      </c>
      <c r="M9554" t="b">
        <v>1</v>
      </c>
      <c r="N9554" t="b">
        <v>0</v>
      </c>
      <c r="O95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27.89</v>
      </c>
      <c r="P95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27.89</v>
      </c>
      <c r="Q95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27.89</v>
      </c>
      <c r="R9554" s="3">
        <f>IF(Data[[#This Row],[half]]="2nd half", (AVERAGE(Data[[#This Row],[start]],Data[[#This Row],[end]])-Data[[#This Row],[2ndHalf]]-6)/86400,(AVERAGE(Data[[#This Row],[end]], Data[[#This Row],[start]])-6)/86400)</f>
        <v>4.6399305555555543E-3</v>
      </c>
      <c r="S9554" s="2" t="str">
        <f>HYPERLINK(Data[[#This Row],[SidelineURL]], "Sideline")</f>
        <v>Sideline</v>
      </c>
      <c r="T9554" s="2" t="str">
        <f>IF(Data[[#This Row],[Defense]],HYPERLINK(Data[[#This Row],[GoalURL]],"Goal"), "")</f>
        <v>Goal</v>
      </c>
      <c r="U9554" s="1" t="str">
        <f>IF(Data[[#This Row],[Drone]],HYPERLINK(Data[[#This Row],[DroneURL]],"Drone"), "")</f>
        <v/>
      </c>
      <c r="V9554" s="1" t="str">
        <f>IF(Data[[#This Row],[Instat Action Name]]="Goals Conceded", "Yes", "No")</f>
        <v>No</v>
      </c>
      <c r="W9554" s="1"/>
      <c r="X9554" s="1"/>
      <c r="Y9554" s="1"/>
    </row>
    <row r="9555" spans="1:25" hidden="1" x14ac:dyDescent="0.35">
      <c r="A9555">
        <v>2079</v>
      </c>
      <c r="B9555">
        <v>2822.89</v>
      </c>
      <c r="C9555">
        <v>2842.89</v>
      </c>
      <c r="D9555" s="1" t="s">
        <v>59</v>
      </c>
      <c r="E9555" s="1" t="s">
        <v>1174</v>
      </c>
      <c r="F9555" s="1" t="s">
        <v>11</v>
      </c>
      <c r="G9555" s="1" t="s">
        <v>62</v>
      </c>
      <c r="H9555" s="1" t="s">
        <v>541</v>
      </c>
      <c r="I9555" s="1" t="s">
        <v>241</v>
      </c>
      <c r="J9555" s="1" t="s">
        <v>1243</v>
      </c>
      <c r="K9555">
        <v>2426</v>
      </c>
      <c r="L9555" t="b">
        <v>1</v>
      </c>
      <c r="M9555" t="b">
        <v>1</v>
      </c>
      <c r="N9555" t="b">
        <v>0</v>
      </c>
      <c r="O95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27.89</v>
      </c>
      <c r="P95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27.89</v>
      </c>
      <c r="Q95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27.89</v>
      </c>
      <c r="R9555" s="3">
        <f>IF(Data[[#This Row],[half]]="2nd half", (AVERAGE(Data[[#This Row],[start]],Data[[#This Row],[end]])-Data[[#This Row],[2ndHalf]]-6)/86400,(AVERAGE(Data[[#This Row],[end]], Data[[#This Row],[start]])-6)/86400)</f>
        <v>4.6399305555555543E-3</v>
      </c>
      <c r="S9555" s="2" t="str">
        <f>HYPERLINK(Data[[#This Row],[SidelineURL]], "Sideline")</f>
        <v>Sideline</v>
      </c>
      <c r="T9555" s="2" t="str">
        <f>IF(Data[[#This Row],[Defense]],HYPERLINK(Data[[#This Row],[GoalURL]],"Goal"), "")</f>
        <v>Goal</v>
      </c>
      <c r="U9555" s="1" t="str">
        <f>IF(Data[[#This Row],[Drone]],HYPERLINK(Data[[#This Row],[DroneURL]],"Drone"), "")</f>
        <v/>
      </c>
      <c r="V9555" s="1" t="str">
        <f>IF(Data[[#This Row],[Instat Action Name]]="Goals Conceded", "Yes", "No")</f>
        <v>No</v>
      </c>
      <c r="W9555" s="1"/>
      <c r="X9555" s="1"/>
      <c r="Y9555" s="1"/>
    </row>
    <row r="9556" spans="1:25" hidden="1" x14ac:dyDescent="0.35">
      <c r="A9556">
        <v>2080</v>
      </c>
      <c r="B9556">
        <v>2822.89</v>
      </c>
      <c r="C9556">
        <v>2842.89</v>
      </c>
      <c r="D9556" s="1" t="s">
        <v>59</v>
      </c>
      <c r="E9556" s="1" t="s">
        <v>1174</v>
      </c>
      <c r="F9556" s="1" t="s">
        <v>46</v>
      </c>
      <c r="G9556" s="1" t="s">
        <v>62</v>
      </c>
      <c r="H9556" s="1" t="s">
        <v>541</v>
      </c>
      <c r="I9556" s="1" t="s">
        <v>241</v>
      </c>
      <c r="J9556" s="1" t="s">
        <v>1243</v>
      </c>
      <c r="K9556">
        <v>2426</v>
      </c>
      <c r="L9556" t="b">
        <v>1</v>
      </c>
      <c r="M9556" t="b">
        <v>1</v>
      </c>
      <c r="N9556" t="b">
        <v>0</v>
      </c>
      <c r="O95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27.89</v>
      </c>
      <c r="P95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27.89</v>
      </c>
      <c r="Q95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27.89</v>
      </c>
      <c r="R9556" s="3">
        <f>IF(Data[[#This Row],[half]]="2nd half", (AVERAGE(Data[[#This Row],[start]],Data[[#This Row],[end]])-Data[[#This Row],[2ndHalf]]-6)/86400,(AVERAGE(Data[[#This Row],[end]], Data[[#This Row],[start]])-6)/86400)</f>
        <v>4.6399305555555543E-3</v>
      </c>
      <c r="S9556" s="2" t="str">
        <f>HYPERLINK(Data[[#This Row],[SidelineURL]], "Sideline")</f>
        <v>Sideline</v>
      </c>
      <c r="T9556" s="2" t="str">
        <f>IF(Data[[#This Row],[Defense]],HYPERLINK(Data[[#This Row],[GoalURL]],"Goal"), "")</f>
        <v>Goal</v>
      </c>
      <c r="U9556" s="1" t="str">
        <f>IF(Data[[#This Row],[Drone]],HYPERLINK(Data[[#This Row],[DroneURL]],"Drone"), "")</f>
        <v/>
      </c>
      <c r="V9556" s="1" t="str">
        <f>IF(Data[[#This Row],[Instat Action Name]]="Goals Conceded", "Yes", "No")</f>
        <v>No</v>
      </c>
      <c r="W9556" s="1"/>
      <c r="X9556" s="1"/>
      <c r="Y9556" s="1"/>
    </row>
    <row r="9557" spans="1:25" hidden="1" x14ac:dyDescent="0.35">
      <c r="A9557">
        <v>2081</v>
      </c>
      <c r="B9557">
        <v>2822.89</v>
      </c>
      <c r="C9557">
        <v>2842.89</v>
      </c>
      <c r="D9557" s="1" t="s">
        <v>59</v>
      </c>
      <c r="E9557" s="1" t="s">
        <v>1174</v>
      </c>
      <c r="F9557" s="1" t="s">
        <v>66</v>
      </c>
      <c r="G9557" s="1" t="s">
        <v>62</v>
      </c>
      <c r="H9557" s="1" t="s">
        <v>541</v>
      </c>
      <c r="I9557" s="1" t="s">
        <v>241</v>
      </c>
      <c r="J9557" s="1" t="s">
        <v>1243</v>
      </c>
      <c r="K9557">
        <v>2426</v>
      </c>
      <c r="L9557" t="b">
        <v>1</v>
      </c>
      <c r="M9557" t="b">
        <v>1</v>
      </c>
      <c r="N9557" t="b">
        <v>0</v>
      </c>
      <c r="O95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27.89</v>
      </c>
      <c r="P95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27.89</v>
      </c>
      <c r="Q95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27.89</v>
      </c>
      <c r="R9557" s="3">
        <f>IF(Data[[#This Row],[half]]="2nd half", (AVERAGE(Data[[#This Row],[start]],Data[[#This Row],[end]])-Data[[#This Row],[2ndHalf]]-6)/86400,(AVERAGE(Data[[#This Row],[end]], Data[[#This Row],[start]])-6)/86400)</f>
        <v>4.6399305555555543E-3</v>
      </c>
      <c r="S9557" s="2" t="str">
        <f>HYPERLINK(Data[[#This Row],[SidelineURL]], "Sideline")</f>
        <v>Sideline</v>
      </c>
      <c r="T9557" s="2" t="str">
        <f>IF(Data[[#This Row],[Defense]],HYPERLINK(Data[[#This Row],[GoalURL]],"Goal"), "")</f>
        <v>Goal</v>
      </c>
      <c r="U9557" s="1" t="str">
        <f>IF(Data[[#This Row],[Drone]],HYPERLINK(Data[[#This Row],[DroneURL]],"Drone"), "")</f>
        <v/>
      </c>
      <c r="V9557" s="1" t="str">
        <f>IF(Data[[#This Row],[Instat Action Name]]="Goals Conceded", "Yes", "No")</f>
        <v>No</v>
      </c>
      <c r="W9557" s="1"/>
      <c r="X9557" s="1"/>
      <c r="Y9557" s="1"/>
    </row>
    <row r="9558" spans="1:25" hidden="1" x14ac:dyDescent="0.35">
      <c r="A9558">
        <v>2082</v>
      </c>
      <c r="B9558">
        <v>2822.89</v>
      </c>
      <c r="C9558">
        <v>2842.89</v>
      </c>
      <c r="D9558" s="1" t="s">
        <v>59</v>
      </c>
      <c r="E9558" s="1" t="s">
        <v>1174</v>
      </c>
      <c r="F9558" s="1" t="s">
        <v>46</v>
      </c>
      <c r="G9558" s="1" t="s">
        <v>62</v>
      </c>
      <c r="H9558" s="1" t="s">
        <v>541</v>
      </c>
      <c r="I9558" s="1" t="s">
        <v>241</v>
      </c>
      <c r="J9558" s="1" t="s">
        <v>1243</v>
      </c>
      <c r="K9558">
        <v>2426</v>
      </c>
      <c r="L9558" t="b">
        <v>1</v>
      </c>
      <c r="M9558" t="b">
        <v>1</v>
      </c>
      <c r="N9558" t="b">
        <v>0</v>
      </c>
      <c r="O95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27.89</v>
      </c>
      <c r="P95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27.89</v>
      </c>
      <c r="Q95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27.89</v>
      </c>
      <c r="R9558" s="3">
        <f>IF(Data[[#This Row],[half]]="2nd half", (AVERAGE(Data[[#This Row],[start]],Data[[#This Row],[end]])-Data[[#This Row],[2ndHalf]]-6)/86400,(AVERAGE(Data[[#This Row],[end]], Data[[#This Row],[start]])-6)/86400)</f>
        <v>4.6399305555555543E-3</v>
      </c>
      <c r="S9558" s="2" t="str">
        <f>HYPERLINK(Data[[#This Row],[SidelineURL]], "Sideline")</f>
        <v>Sideline</v>
      </c>
      <c r="T9558" s="2" t="str">
        <f>IF(Data[[#This Row],[Defense]],HYPERLINK(Data[[#This Row],[GoalURL]],"Goal"), "")</f>
        <v>Goal</v>
      </c>
      <c r="U9558" s="1" t="str">
        <f>IF(Data[[#This Row],[Drone]],HYPERLINK(Data[[#This Row],[DroneURL]],"Drone"), "")</f>
        <v/>
      </c>
      <c r="V9558" s="1" t="str">
        <f>IF(Data[[#This Row],[Instat Action Name]]="Goals Conceded", "Yes", "No")</f>
        <v>No</v>
      </c>
      <c r="W9558" s="1"/>
      <c r="X9558" s="1"/>
      <c r="Y9558" s="1"/>
    </row>
    <row r="9559" spans="1:25" hidden="1" x14ac:dyDescent="0.35">
      <c r="A9559">
        <v>2083</v>
      </c>
      <c r="B9559">
        <v>2823.54</v>
      </c>
      <c r="C9559">
        <v>2843.54</v>
      </c>
      <c r="D9559" s="1" t="s">
        <v>21</v>
      </c>
      <c r="E9559" s="1" t="s">
        <v>1242</v>
      </c>
      <c r="F9559" s="1" t="s">
        <v>46</v>
      </c>
      <c r="G9559" s="1" t="s">
        <v>62</v>
      </c>
      <c r="H9559" s="1" t="s">
        <v>655</v>
      </c>
      <c r="I9559" s="1" t="s">
        <v>92</v>
      </c>
      <c r="J9559" s="1" t="s">
        <v>1243</v>
      </c>
      <c r="K9559">
        <v>2426</v>
      </c>
      <c r="L9559" t="b">
        <v>1</v>
      </c>
      <c r="M9559" t="b">
        <v>1</v>
      </c>
      <c r="N9559" t="b">
        <v>0</v>
      </c>
      <c r="O95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28.54</v>
      </c>
      <c r="P95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28.54</v>
      </c>
      <c r="Q95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28.54</v>
      </c>
      <c r="R9559" s="3">
        <f>IF(Data[[#This Row],[half]]="2nd half", (AVERAGE(Data[[#This Row],[start]],Data[[#This Row],[end]])-Data[[#This Row],[2ndHalf]]-6)/86400,(AVERAGE(Data[[#This Row],[end]], Data[[#This Row],[start]])-6)/86400)</f>
        <v>4.6474537037037031E-3</v>
      </c>
      <c r="S9559" s="2" t="str">
        <f>HYPERLINK(Data[[#This Row],[SidelineURL]], "Sideline")</f>
        <v>Sideline</v>
      </c>
      <c r="T9559" s="2" t="str">
        <f>IF(Data[[#This Row],[Defense]],HYPERLINK(Data[[#This Row],[GoalURL]],"Goal"), "")</f>
        <v>Goal</v>
      </c>
      <c r="U9559" s="1" t="str">
        <f>IF(Data[[#This Row],[Drone]],HYPERLINK(Data[[#This Row],[DroneURL]],"Drone"), "")</f>
        <v/>
      </c>
      <c r="V9559" s="1" t="str">
        <f>IF(Data[[#This Row],[Instat Action Name]]="Goals Conceded", "Yes", "No")</f>
        <v>No</v>
      </c>
      <c r="W9559" s="1"/>
      <c r="X9559" s="1"/>
      <c r="Y9559" s="1"/>
    </row>
    <row r="9560" spans="1:25" hidden="1" x14ac:dyDescent="0.35">
      <c r="A9560">
        <v>2084</v>
      </c>
      <c r="B9560">
        <v>2823.54</v>
      </c>
      <c r="C9560">
        <v>2843.54</v>
      </c>
      <c r="D9560" s="1" t="s">
        <v>21</v>
      </c>
      <c r="E9560" s="1" t="s">
        <v>1242</v>
      </c>
      <c r="F9560" s="1" t="s">
        <v>33</v>
      </c>
      <c r="G9560" s="1" t="s">
        <v>62</v>
      </c>
      <c r="H9560" s="1" t="s">
        <v>655</v>
      </c>
      <c r="I9560" s="1" t="s">
        <v>92</v>
      </c>
      <c r="J9560" s="1" t="s">
        <v>1243</v>
      </c>
      <c r="K9560">
        <v>2426</v>
      </c>
      <c r="L9560" t="b">
        <v>1</v>
      </c>
      <c r="M9560" t="b">
        <v>1</v>
      </c>
      <c r="N9560" t="b">
        <v>0</v>
      </c>
      <c r="O95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28.54</v>
      </c>
      <c r="P95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28.54</v>
      </c>
      <c r="Q95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28.54</v>
      </c>
      <c r="R9560" s="3">
        <f>IF(Data[[#This Row],[half]]="2nd half", (AVERAGE(Data[[#This Row],[start]],Data[[#This Row],[end]])-Data[[#This Row],[2ndHalf]]-6)/86400,(AVERAGE(Data[[#This Row],[end]], Data[[#This Row],[start]])-6)/86400)</f>
        <v>4.6474537037037031E-3</v>
      </c>
      <c r="S9560" s="2" t="str">
        <f>HYPERLINK(Data[[#This Row],[SidelineURL]], "Sideline")</f>
        <v>Sideline</v>
      </c>
      <c r="T9560" s="2" t="str">
        <f>IF(Data[[#This Row],[Defense]],HYPERLINK(Data[[#This Row],[GoalURL]],"Goal"), "")</f>
        <v>Goal</v>
      </c>
      <c r="U9560" s="1" t="str">
        <f>IF(Data[[#This Row],[Drone]],HYPERLINK(Data[[#This Row],[DroneURL]],"Drone"), "")</f>
        <v/>
      </c>
      <c r="V9560" s="1" t="str">
        <f>IF(Data[[#This Row],[Instat Action Name]]="Goals Conceded", "Yes", "No")</f>
        <v>No</v>
      </c>
      <c r="W9560" s="1"/>
      <c r="X9560" s="1"/>
      <c r="Y9560" s="1"/>
    </row>
    <row r="9561" spans="1:25" hidden="1" x14ac:dyDescent="0.35">
      <c r="A9561">
        <v>2085</v>
      </c>
      <c r="B9561">
        <v>2825.36</v>
      </c>
      <c r="C9561">
        <v>2845.36</v>
      </c>
      <c r="D9561" s="1" t="s">
        <v>21</v>
      </c>
      <c r="E9561" s="1" t="s">
        <v>1242</v>
      </c>
      <c r="F9561" s="1" t="s">
        <v>1</v>
      </c>
      <c r="G9561" s="1" t="s">
        <v>62</v>
      </c>
      <c r="H9561" s="1" t="s">
        <v>1028</v>
      </c>
      <c r="I9561" s="1" t="s">
        <v>349</v>
      </c>
      <c r="J9561" s="1" t="s">
        <v>1243</v>
      </c>
      <c r="K9561">
        <v>2426</v>
      </c>
      <c r="L9561" t="b">
        <v>1</v>
      </c>
      <c r="M9561" t="b">
        <v>1</v>
      </c>
      <c r="N9561" t="b">
        <v>0</v>
      </c>
      <c r="O95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30.36</v>
      </c>
      <c r="P95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30.36</v>
      </c>
      <c r="Q95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30.36</v>
      </c>
      <c r="R9561" s="3">
        <f>IF(Data[[#This Row],[half]]="2nd half", (AVERAGE(Data[[#This Row],[start]],Data[[#This Row],[end]])-Data[[#This Row],[2ndHalf]]-6)/86400,(AVERAGE(Data[[#This Row],[end]], Data[[#This Row],[start]])-6)/86400)</f>
        <v>4.6685185185185198E-3</v>
      </c>
      <c r="S9561" s="2" t="str">
        <f>HYPERLINK(Data[[#This Row],[SidelineURL]], "Sideline")</f>
        <v>Sideline</v>
      </c>
      <c r="T9561" s="2" t="str">
        <f>IF(Data[[#This Row],[Defense]],HYPERLINK(Data[[#This Row],[GoalURL]],"Goal"), "")</f>
        <v>Goal</v>
      </c>
      <c r="U9561" s="1" t="str">
        <f>IF(Data[[#This Row],[Drone]],HYPERLINK(Data[[#This Row],[DroneURL]],"Drone"), "")</f>
        <v/>
      </c>
      <c r="V9561" s="1" t="str">
        <f>IF(Data[[#This Row],[Instat Action Name]]="Goals Conceded", "Yes", "No")</f>
        <v>No</v>
      </c>
      <c r="W9561" s="1"/>
      <c r="X9561" s="1"/>
      <c r="Y9561" s="1"/>
    </row>
    <row r="9562" spans="1:25" hidden="1" x14ac:dyDescent="0.35">
      <c r="A9562">
        <v>2086</v>
      </c>
      <c r="B9562">
        <v>2829.88</v>
      </c>
      <c r="C9562">
        <v>2849.88</v>
      </c>
      <c r="D9562" s="1" t="s">
        <v>32</v>
      </c>
      <c r="E9562" s="1" t="s">
        <v>1242</v>
      </c>
      <c r="F9562" s="1" t="s">
        <v>22</v>
      </c>
      <c r="G9562" s="1" t="s">
        <v>62</v>
      </c>
      <c r="H9562" s="1" t="s">
        <v>531</v>
      </c>
      <c r="I9562" s="1" t="s">
        <v>753</v>
      </c>
      <c r="J9562" s="1" t="s">
        <v>1243</v>
      </c>
      <c r="K9562">
        <v>2426</v>
      </c>
      <c r="L9562" t="b">
        <v>1</v>
      </c>
      <c r="M9562" t="b">
        <v>1</v>
      </c>
      <c r="N9562" t="b">
        <v>0</v>
      </c>
      <c r="O95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34.88</v>
      </c>
      <c r="P95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34.88</v>
      </c>
      <c r="Q95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34.88</v>
      </c>
      <c r="R9562" s="3">
        <f>IF(Data[[#This Row],[half]]="2nd half", (AVERAGE(Data[[#This Row],[start]],Data[[#This Row],[end]])-Data[[#This Row],[2ndHalf]]-6)/86400,(AVERAGE(Data[[#This Row],[end]], Data[[#This Row],[start]])-6)/86400)</f>
        <v>4.7208333333333347E-3</v>
      </c>
      <c r="S9562" s="2" t="str">
        <f>HYPERLINK(Data[[#This Row],[SidelineURL]], "Sideline")</f>
        <v>Sideline</v>
      </c>
      <c r="T9562" s="2" t="str">
        <f>IF(Data[[#This Row],[Defense]],HYPERLINK(Data[[#This Row],[GoalURL]],"Goal"), "")</f>
        <v>Goal</v>
      </c>
      <c r="U9562" s="1" t="str">
        <f>IF(Data[[#This Row],[Drone]],HYPERLINK(Data[[#This Row],[DroneURL]],"Drone"), "")</f>
        <v/>
      </c>
      <c r="V9562" s="1" t="str">
        <f>IF(Data[[#This Row],[Instat Action Name]]="Goals Conceded", "Yes", "No")</f>
        <v>No</v>
      </c>
      <c r="W9562" s="1"/>
      <c r="X9562" s="1"/>
      <c r="Y9562" s="1"/>
    </row>
    <row r="9563" spans="1:25" hidden="1" x14ac:dyDescent="0.35">
      <c r="A9563">
        <v>2087</v>
      </c>
      <c r="B9563">
        <v>2829.88</v>
      </c>
      <c r="C9563">
        <v>2849.88</v>
      </c>
      <c r="D9563" s="1" t="s">
        <v>31</v>
      </c>
      <c r="E9563" s="1" t="s">
        <v>1174</v>
      </c>
      <c r="F9563" s="1" t="s">
        <v>24</v>
      </c>
      <c r="G9563" s="1" t="s">
        <v>62</v>
      </c>
      <c r="H9563" s="1" t="s">
        <v>741</v>
      </c>
      <c r="I9563" s="1" t="s">
        <v>755</v>
      </c>
      <c r="J9563" s="1" t="s">
        <v>1243</v>
      </c>
      <c r="K9563">
        <v>2426</v>
      </c>
      <c r="L9563" t="b">
        <v>1</v>
      </c>
      <c r="M9563" t="b">
        <v>1</v>
      </c>
      <c r="N9563" t="b">
        <v>0</v>
      </c>
      <c r="O95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34.88</v>
      </c>
      <c r="P95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34.88</v>
      </c>
      <c r="Q95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34.88</v>
      </c>
      <c r="R9563" s="3">
        <f>IF(Data[[#This Row],[half]]="2nd half", (AVERAGE(Data[[#This Row],[start]],Data[[#This Row],[end]])-Data[[#This Row],[2ndHalf]]-6)/86400,(AVERAGE(Data[[#This Row],[end]], Data[[#This Row],[start]])-6)/86400)</f>
        <v>4.7208333333333347E-3</v>
      </c>
      <c r="S9563" s="2" t="str">
        <f>HYPERLINK(Data[[#This Row],[SidelineURL]], "Sideline")</f>
        <v>Sideline</v>
      </c>
      <c r="T9563" s="2" t="str">
        <f>IF(Data[[#This Row],[Defense]],HYPERLINK(Data[[#This Row],[GoalURL]],"Goal"), "")</f>
        <v>Goal</v>
      </c>
      <c r="U9563" s="1" t="str">
        <f>IF(Data[[#This Row],[Drone]],HYPERLINK(Data[[#This Row],[DroneURL]],"Drone"), "")</f>
        <v/>
      </c>
      <c r="V9563" s="1" t="str">
        <f>IF(Data[[#This Row],[Instat Action Name]]="Goals Conceded", "Yes", "No")</f>
        <v>No</v>
      </c>
      <c r="W9563" s="1"/>
      <c r="X9563" s="1"/>
      <c r="Y9563" s="1"/>
    </row>
    <row r="9564" spans="1:25" hidden="1" x14ac:dyDescent="0.35">
      <c r="A9564">
        <v>2088</v>
      </c>
      <c r="B9564">
        <v>2836.05</v>
      </c>
      <c r="C9564">
        <v>2856.05</v>
      </c>
      <c r="D9564" s="1" t="s">
        <v>1144</v>
      </c>
      <c r="E9564" s="1" t="s">
        <v>1242</v>
      </c>
      <c r="F9564" s="1" t="s">
        <v>4</v>
      </c>
      <c r="G9564" s="1" t="s">
        <v>62</v>
      </c>
      <c r="H9564" s="1" t="s">
        <v>179</v>
      </c>
      <c r="I9564" s="1" t="s">
        <v>253</v>
      </c>
      <c r="J9564" s="1" t="s">
        <v>1243</v>
      </c>
      <c r="K9564">
        <v>2426</v>
      </c>
      <c r="L9564" t="b">
        <v>1</v>
      </c>
      <c r="M9564" t="b">
        <v>1</v>
      </c>
      <c r="N9564" t="b">
        <v>0</v>
      </c>
      <c r="O95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41.05</v>
      </c>
      <c r="P95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41.05</v>
      </c>
      <c r="Q95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41.05</v>
      </c>
      <c r="R9564" s="3">
        <f>IF(Data[[#This Row],[half]]="2nd half", (AVERAGE(Data[[#This Row],[start]],Data[[#This Row],[end]])-Data[[#This Row],[2ndHalf]]-6)/86400,(AVERAGE(Data[[#This Row],[end]], Data[[#This Row],[start]])-6)/86400)</f>
        <v>4.7922453703703721E-3</v>
      </c>
      <c r="S9564" s="2" t="str">
        <f>HYPERLINK(Data[[#This Row],[SidelineURL]], "Sideline")</f>
        <v>Sideline</v>
      </c>
      <c r="T9564" s="2" t="str">
        <f>IF(Data[[#This Row],[Defense]],HYPERLINK(Data[[#This Row],[GoalURL]],"Goal"), "")</f>
        <v>Goal</v>
      </c>
      <c r="U9564" s="1" t="str">
        <f>IF(Data[[#This Row],[Drone]],HYPERLINK(Data[[#This Row],[DroneURL]],"Drone"), "")</f>
        <v/>
      </c>
      <c r="V9564" s="1" t="str">
        <f>IF(Data[[#This Row],[Instat Action Name]]="Goals Conceded", "Yes", "No")</f>
        <v>No</v>
      </c>
      <c r="W9564" s="1"/>
      <c r="X9564" s="1"/>
      <c r="Y9564" s="1"/>
    </row>
    <row r="9565" spans="1:25" hidden="1" x14ac:dyDescent="0.35">
      <c r="A9565">
        <v>2089</v>
      </c>
      <c r="B9565">
        <v>2836.05</v>
      </c>
      <c r="C9565">
        <v>2856.05</v>
      </c>
      <c r="D9565" s="1" t="s">
        <v>1144</v>
      </c>
      <c r="E9565" s="1" t="s">
        <v>1242</v>
      </c>
      <c r="F9565" s="1" t="s">
        <v>1</v>
      </c>
      <c r="G9565" s="1" t="s">
        <v>62</v>
      </c>
      <c r="H9565" s="1" t="s">
        <v>179</v>
      </c>
      <c r="I9565" s="1" t="s">
        <v>253</v>
      </c>
      <c r="J9565" s="1" t="s">
        <v>1243</v>
      </c>
      <c r="K9565">
        <v>2426</v>
      </c>
      <c r="L9565" t="b">
        <v>1</v>
      </c>
      <c r="M9565" t="b">
        <v>1</v>
      </c>
      <c r="N9565" t="b">
        <v>0</v>
      </c>
      <c r="O95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41.05</v>
      </c>
      <c r="P95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41.05</v>
      </c>
      <c r="Q95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41.05</v>
      </c>
      <c r="R9565" s="3">
        <f>IF(Data[[#This Row],[half]]="2nd half", (AVERAGE(Data[[#This Row],[start]],Data[[#This Row],[end]])-Data[[#This Row],[2ndHalf]]-6)/86400,(AVERAGE(Data[[#This Row],[end]], Data[[#This Row],[start]])-6)/86400)</f>
        <v>4.7922453703703721E-3</v>
      </c>
      <c r="S9565" s="2" t="str">
        <f>HYPERLINK(Data[[#This Row],[SidelineURL]], "Sideline")</f>
        <v>Sideline</v>
      </c>
      <c r="T9565" s="2" t="str">
        <f>IF(Data[[#This Row],[Defense]],HYPERLINK(Data[[#This Row],[GoalURL]],"Goal"), "")</f>
        <v>Goal</v>
      </c>
      <c r="U9565" s="1" t="str">
        <f>IF(Data[[#This Row],[Drone]],HYPERLINK(Data[[#This Row],[DroneURL]],"Drone"), "")</f>
        <v/>
      </c>
      <c r="V9565" s="1" t="str">
        <f>IF(Data[[#This Row],[Instat Action Name]]="Goals Conceded", "Yes", "No")</f>
        <v>No</v>
      </c>
      <c r="W9565" s="1"/>
      <c r="X9565" s="1"/>
      <c r="Y9565" s="1"/>
    </row>
    <row r="9566" spans="1:25" hidden="1" x14ac:dyDescent="0.35">
      <c r="A9566">
        <v>2090</v>
      </c>
      <c r="B9566">
        <v>2838.23</v>
      </c>
      <c r="C9566">
        <v>2858.23</v>
      </c>
      <c r="D9566" s="1" t="s">
        <v>15</v>
      </c>
      <c r="E9566" s="1" t="s">
        <v>1174</v>
      </c>
      <c r="F9566" s="1" t="s">
        <v>4</v>
      </c>
      <c r="G9566" s="1" t="s">
        <v>62</v>
      </c>
      <c r="H9566" s="1" t="s">
        <v>577</v>
      </c>
      <c r="I9566" s="1" t="s">
        <v>244</v>
      </c>
      <c r="J9566" s="1" t="s">
        <v>1243</v>
      </c>
      <c r="K9566">
        <v>2426</v>
      </c>
      <c r="L9566" t="b">
        <v>1</v>
      </c>
      <c r="M9566" t="b">
        <v>1</v>
      </c>
      <c r="N9566" t="b">
        <v>0</v>
      </c>
      <c r="O95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43.23</v>
      </c>
      <c r="P95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43.23</v>
      </c>
      <c r="Q95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43.23</v>
      </c>
      <c r="R9566" s="3">
        <f>IF(Data[[#This Row],[half]]="2nd half", (AVERAGE(Data[[#This Row],[start]],Data[[#This Row],[end]])-Data[[#This Row],[2ndHalf]]-6)/86400,(AVERAGE(Data[[#This Row],[end]], Data[[#This Row],[start]])-6)/86400)</f>
        <v>4.8174768518518523E-3</v>
      </c>
      <c r="S9566" s="2" t="str">
        <f>HYPERLINK(Data[[#This Row],[SidelineURL]], "Sideline")</f>
        <v>Sideline</v>
      </c>
      <c r="T9566" s="2" t="str">
        <f>IF(Data[[#This Row],[Defense]],HYPERLINK(Data[[#This Row],[GoalURL]],"Goal"), "")</f>
        <v>Goal</v>
      </c>
      <c r="U9566" s="1" t="str">
        <f>IF(Data[[#This Row],[Drone]],HYPERLINK(Data[[#This Row],[DroneURL]],"Drone"), "")</f>
        <v/>
      </c>
      <c r="V9566" s="1" t="str">
        <f>IF(Data[[#This Row],[Instat Action Name]]="Goals Conceded", "Yes", "No")</f>
        <v>No</v>
      </c>
      <c r="W9566" s="1"/>
      <c r="X9566" s="1"/>
      <c r="Y9566" s="1"/>
    </row>
    <row r="9567" spans="1:25" hidden="1" x14ac:dyDescent="0.35">
      <c r="A9567">
        <v>2091</v>
      </c>
      <c r="B9567">
        <v>2838.23</v>
      </c>
      <c r="C9567">
        <v>2858.23</v>
      </c>
      <c r="D9567" s="1" t="s">
        <v>15</v>
      </c>
      <c r="E9567" s="1" t="s">
        <v>1174</v>
      </c>
      <c r="F9567" s="1" t="s">
        <v>24</v>
      </c>
      <c r="G9567" s="1" t="s">
        <v>62</v>
      </c>
      <c r="H9567" s="1" t="s">
        <v>577</v>
      </c>
      <c r="I9567" s="1" t="s">
        <v>244</v>
      </c>
      <c r="J9567" s="1" t="s">
        <v>1243</v>
      </c>
      <c r="K9567">
        <v>2426</v>
      </c>
      <c r="L9567" t="b">
        <v>1</v>
      </c>
      <c r="M9567" t="b">
        <v>1</v>
      </c>
      <c r="N9567" t="b">
        <v>0</v>
      </c>
      <c r="O95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43.23</v>
      </c>
      <c r="P95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43.23</v>
      </c>
      <c r="Q95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43.23</v>
      </c>
      <c r="R9567" s="3">
        <f>IF(Data[[#This Row],[half]]="2nd half", (AVERAGE(Data[[#This Row],[start]],Data[[#This Row],[end]])-Data[[#This Row],[2ndHalf]]-6)/86400,(AVERAGE(Data[[#This Row],[end]], Data[[#This Row],[start]])-6)/86400)</f>
        <v>4.8174768518518523E-3</v>
      </c>
      <c r="S9567" s="2" t="str">
        <f>HYPERLINK(Data[[#This Row],[SidelineURL]], "Sideline")</f>
        <v>Sideline</v>
      </c>
      <c r="T9567" s="2" t="str">
        <f>IF(Data[[#This Row],[Defense]],HYPERLINK(Data[[#This Row],[GoalURL]],"Goal"), "")</f>
        <v>Goal</v>
      </c>
      <c r="U9567" s="1" t="str">
        <f>IF(Data[[#This Row],[Drone]],HYPERLINK(Data[[#This Row],[DroneURL]],"Drone"), "")</f>
        <v/>
      </c>
      <c r="V9567" s="1" t="str">
        <f>IF(Data[[#This Row],[Instat Action Name]]="Goals Conceded", "Yes", "No")</f>
        <v>No</v>
      </c>
      <c r="W9567" s="1"/>
      <c r="X9567" s="1"/>
      <c r="Y9567" s="1"/>
    </row>
    <row r="9568" spans="1:25" hidden="1" x14ac:dyDescent="0.35">
      <c r="A9568">
        <v>2092</v>
      </c>
      <c r="B9568">
        <v>2838.23</v>
      </c>
      <c r="C9568">
        <v>2858.23</v>
      </c>
      <c r="D9568" s="1" t="s">
        <v>20</v>
      </c>
      <c r="E9568" s="1" t="s">
        <v>1242</v>
      </c>
      <c r="F9568" s="1" t="s">
        <v>22</v>
      </c>
      <c r="G9568" s="1" t="s">
        <v>62</v>
      </c>
      <c r="H9568" s="1" t="s">
        <v>1003</v>
      </c>
      <c r="I9568" s="1" t="s">
        <v>243</v>
      </c>
      <c r="J9568" s="1" t="s">
        <v>1243</v>
      </c>
      <c r="K9568">
        <v>2426</v>
      </c>
      <c r="L9568" t="b">
        <v>1</v>
      </c>
      <c r="M9568" t="b">
        <v>1</v>
      </c>
      <c r="N9568" t="b">
        <v>0</v>
      </c>
      <c r="O95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43.23</v>
      </c>
      <c r="P95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43.23</v>
      </c>
      <c r="Q95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43.23</v>
      </c>
      <c r="R9568" s="3">
        <f>IF(Data[[#This Row],[half]]="2nd half", (AVERAGE(Data[[#This Row],[start]],Data[[#This Row],[end]])-Data[[#This Row],[2ndHalf]]-6)/86400,(AVERAGE(Data[[#This Row],[end]], Data[[#This Row],[start]])-6)/86400)</f>
        <v>4.8174768518518523E-3</v>
      </c>
      <c r="S9568" s="2" t="str">
        <f>HYPERLINK(Data[[#This Row],[SidelineURL]], "Sideline")</f>
        <v>Sideline</v>
      </c>
      <c r="T9568" s="2" t="str">
        <f>IF(Data[[#This Row],[Defense]],HYPERLINK(Data[[#This Row],[GoalURL]],"Goal"), "")</f>
        <v>Goal</v>
      </c>
      <c r="U9568" s="1" t="str">
        <f>IF(Data[[#This Row],[Drone]],HYPERLINK(Data[[#This Row],[DroneURL]],"Drone"), "")</f>
        <v/>
      </c>
      <c r="V9568" s="1" t="str">
        <f>IF(Data[[#This Row],[Instat Action Name]]="Goals Conceded", "Yes", "No")</f>
        <v>No</v>
      </c>
      <c r="W9568" s="1"/>
      <c r="X9568" s="1"/>
      <c r="Y9568" s="1"/>
    </row>
    <row r="9569" spans="1:25" hidden="1" x14ac:dyDescent="0.35">
      <c r="A9569">
        <v>2093</v>
      </c>
      <c r="B9569">
        <v>2857.34</v>
      </c>
      <c r="C9569">
        <v>2877.34</v>
      </c>
      <c r="D9569" s="1" t="s">
        <v>1144</v>
      </c>
      <c r="E9569" s="1" t="s">
        <v>1242</v>
      </c>
      <c r="F9569" s="1" t="s">
        <v>4</v>
      </c>
      <c r="G9569" s="1" t="s">
        <v>62</v>
      </c>
      <c r="H9569" s="1" t="s">
        <v>476</v>
      </c>
      <c r="I9569" s="1" t="s">
        <v>253</v>
      </c>
      <c r="J9569" s="1" t="s">
        <v>1243</v>
      </c>
      <c r="K9569">
        <v>2426</v>
      </c>
      <c r="L9569" t="b">
        <v>1</v>
      </c>
      <c r="M9569" t="b">
        <v>1</v>
      </c>
      <c r="N9569" t="b">
        <v>0</v>
      </c>
      <c r="O95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62.34</v>
      </c>
      <c r="P95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62.34</v>
      </c>
      <c r="Q95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62.34</v>
      </c>
      <c r="R9569" s="3">
        <f>IF(Data[[#This Row],[half]]="2nd half", (AVERAGE(Data[[#This Row],[start]],Data[[#This Row],[end]])-Data[[#This Row],[2ndHalf]]-6)/86400,(AVERAGE(Data[[#This Row],[end]], Data[[#This Row],[start]])-6)/86400)</f>
        <v>5.0386574074074092E-3</v>
      </c>
      <c r="S9569" s="2" t="str">
        <f>HYPERLINK(Data[[#This Row],[SidelineURL]], "Sideline")</f>
        <v>Sideline</v>
      </c>
      <c r="T9569" s="2" t="str">
        <f>IF(Data[[#This Row],[Defense]],HYPERLINK(Data[[#This Row],[GoalURL]],"Goal"), "")</f>
        <v>Goal</v>
      </c>
      <c r="U9569" s="1" t="str">
        <f>IF(Data[[#This Row],[Drone]],HYPERLINK(Data[[#This Row],[DroneURL]],"Drone"), "")</f>
        <v/>
      </c>
      <c r="V9569" s="1" t="str">
        <f>IF(Data[[#This Row],[Instat Action Name]]="Goals Conceded", "Yes", "No")</f>
        <v>No</v>
      </c>
      <c r="W9569" s="1"/>
      <c r="X9569" s="1"/>
      <c r="Y9569" s="1"/>
    </row>
    <row r="9570" spans="1:25" hidden="1" x14ac:dyDescent="0.35">
      <c r="A9570">
        <v>2094</v>
      </c>
      <c r="B9570">
        <v>2857.34</v>
      </c>
      <c r="C9570">
        <v>2877.34</v>
      </c>
      <c r="D9570" s="1" t="s">
        <v>1144</v>
      </c>
      <c r="E9570" s="1" t="s">
        <v>1242</v>
      </c>
      <c r="F9570" s="1" t="s">
        <v>1</v>
      </c>
      <c r="G9570" s="1" t="s">
        <v>62</v>
      </c>
      <c r="H9570" s="1" t="s">
        <v>476</v>
      </c>
      <c r="I9570" s="1" t="s">
        <v>253</v>
      </c>
      <c r="J9570" s="1" t="s">
        <v>1243</v>
      </c>
      <c r="K9570">
        <v>2426</v>
      </c>
      <c r="L9570" t="b">
        <v>1</v>
      </c>
      <c r="M9570" t="b">
        <v>1</v>
      </c>
      <c r="N9570" t="b">
        <v>0</v>
      </c>
      <c r="O95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62.34</v>
      </c>
      <c r="P95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62.34</v>
      </c>
      <c r="Q95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62.34</v>
      </c>
      <c r="R9570" s="3">
        <f>IF(Data[[#This Row],[half]]="2nd half", (AVERAGE(Data[[#This Row],[start]],Data[[#This Row],[end]])-Data[[#This Row],[2ndHalf]]-6)/86400,(AVERAGE(Data[[#This Row],[end]], Data[[#This Row],[start]])-6)/86400)</f>
        <v>5.0386574074074092E-3</v>
      </c>
      <c r="S9570" s="2" t="str">
        <f>HYPERLINK(Data[[#This Row],[SidelineURL]], "Sideline")</f>
        <v>Sideline</v>
      </c>
      <c r="T9570" s="2" t="str">
        <f>IF(Data[[#This Row],[Defense]],HYPERLINK(Data[[#This Row],[GoalURL]],"Goal"), "")</f>
        <v>Goal</v>
      </c>
      <c r="U9570" s="1" t="str">
        <f>IF(Data[[#This Row],[Drone]],HYPERLINK(Data[[#This Row],[DroneURL]],"Drone"), "")</f>
        <v/>
      </c>
      <c r="V9570" s="1" t="str">
        <f>IF(Data[[#This Row],[Instat Action Name]]="Goals Conceded", "Yes", "No")</f>
        <v>No</v>
      </c>
      <c r="W9570" s="1"/>
      <c r="X9570" s="1"/>
      <c r="Y9570" s="1"/>
    </row>
    <row r="9571" spans="1:25" hidden="1" x14ac:dyDescent="0.35">
      <c r="A9571">
        <v>2097</v>
      </c>
      <c r="B9571">
        <v>2858.79</v>
      </c>
      <c r="C9571">
        <v>2878.79</v>
      </c>
      <c r="D9571" s="1" t="s">
        <v>32</v>
      </c>
      <c r="E9571" s="1" t="s">
        <v>1242</v>
      </c>
      <c r="F9571" s="1" t="s">
        <v>4</v>
      </c>
      <c r="G9571" s="1" t="s">
        <v>62</v>
      </c>
      <c r="H9571" s="1" t="s">
        <v>1134</v>
      </c>
      <c r="I9571" s="1" t="s">
        <v>144</v>
      </c>
      <c r="J9571" s="1" t="s">
        <v>1243</v>
      </c>
      <c r="K9571">
        <v>2426</v>
      </c>
      <c r="L9571" t="b">
        <v>1</v>
      </c>
      <c r="M9571" t="b">
        <v>1</v>
      </c>
      <c r="N9571" t="b">
        <v>0</v>
      </c>
      <c r="O95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63.79</v>
      </c>
      <c r="P95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63.79</v>
      </c>
      <c r="Q95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63.79</v>
      </c>
      <c r="R9571" s="3">
        <f>IF(Data[[#This Row],[half]]="2nd half", (AVERAGE(Data[[#This Row],[start]],Data[[#This Row],[end]])-Data[[#This Row],[2ndHalf]]-6)/86400,(AVERAGE(Data[[#This Row],[end]], Data[[#This Row],[start]])-6)/86400)</f>
        <v>5.0554398148148147E-3</v>
      </c>
      <c r="S9571" s="2" t="str">
        <f>HYPERLINK(Data[[#This Row],[SidelineURL]], "Sideline")</f>
        <v>Sideline</v>
      </c>
      <c r="T9571" s="2" t="str">
        <f>IF(Data[[#This Row],[Defense]],HYPERLINK(Data[[#This Row],[GoalURL]],"Goal"), "")</f>
        <v>Goal</v>
      </c>
      <c r="U9571" s="1" t="str">
        <f>IF(Data[[#This Row],[Drone]],HYPERLINK(Data[[#This Row],[DroneURL]],"Drone"), "")</f>
        <v/>
      </c>
      <c r="V9571" s="1" t="str">
        <f>IF(Data[[#This Row],[Instat Action Name]]="Goals Conceded", "Yes", "No")</f>
        <v>No</v>
      </c>
      <c r="W9571" s="1"/>
      <c r="X9571" s="1"/>
      <c r="Y9571" s="1"/>
    </row>
    <row r="9572" spans="1:25" hidden="1" x14ac:dyDescent="0.35">
      <c r="A9572">
        <v>2095</v>
      </c>
      <c r="B9572">
        <v>2858.79</v>
      </c>
      <c r="C9572">
        <v>2878.79</v>
      </c>
      <c r="D9572" s="1" t="s">
        <v>32</v>
      </c>
      <c r="E9572" s="1" t="s">
        <v>1242</v>
      </c>
      <c r="F9572" s="1" t="s">
        <v>11</v>
      </c>
      <c r="G9572" s="1" t="s">
        <v>62</v>
      </c>
      <c r="H9572" s="1" t="s">
        <v>1134</v>
      </c>
      <c r="I9572" s="1" t="s">
        <v>144</v>
      </c>
      <c r="J9572" s="1" t="s">
        <v>1243</v>
      </c>
      <c r="K9572">
        <v>2426</v>
      </c>
      <c r="L9572" t="b">
        <v>1</v>
      </c>
      <c r="M9572" t="b">
        <v>1</v>
      </c>
      <c r="N9572" t="b">
        <v>0</v>
      </c>
      <c r="O95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63.79</v>
      </c>
      <c r="P95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63.79</v>
      </c>
      <c r="Q95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63.79</v>
      </c>
      <c r="R9572" s="3">
        <f>IF(Data[[#This Row],[half]]="2nd half", (AVERAGE(Data[[#This Row],[start]],Data[[#This Row],[end]])-Data[[#This Row],[2ndHalf]]-6)/86400,(AVERAGE(Data[[#This Row],[end]], Data[[#This Row],[start]])-6)/86400)</f>
        <v>5.0554398148148147E-3</v>
      </c>
      <c r="S9572" s="2" t="str">
        <f>HYPERLINK(Data[[#This Row],[SidelineURL]], "Sideline")</f>
        <v>Sideline</v>
      </c>
      <c r="T9572" s="2" t="str">
        <f>IF(Data[[#This Row],[Defense]],HYPERLINK(Data[[#This Row],[GoalURL]],"Goal"), "")</f>
        <v>Goal</v>
      </c>
      <c r="U9572" s="1" t="str">
        <f>IF(Data[[#This Row],[Drone]],HYPERLINK(Data[[#This Row],[DroneURL]],"Drone"), "")</f>
        <v/>
      </c>
      <c r="V9572" s="1" t="str">
        <f>IF(Data[[#This Row],[Instat Action Name]]="Goals Conceded", "Yes", "No")</f>
        <v>No</v>
      </c>
      <c r="W9572" s="1"/>
      <c r="X9572" s="1"/>
      <c r="Y9572" s="1"/>
    </row>
    <row r="9573" spans="1:25" hidden="1" x14ac:dyDescent="0.35">
      <c r="A9573">
        <v>2096</v>
      </c>
      <c r="B9573">
        <v>2858.79</v>
      </c>
      <c r="C9573">
        <v>2878.79</v>
      </c>
      <c r="D9573" s="1" t="s">
        <v>32</v>
      </c>
      <c r="E9573" s="1" t="s">
        <v>1242</v>
      </c>
      <c r="F9573" s="1" t="s">
        <v>66</v>
      </c>
      <c r="G9573" s="1" t="s">
        <v>62</v>
      </c>
      <c r="H9573" s="1" t="s">
        <v>1134</v>
      </c>
      <c r="I9573" s="1" t="s">
        <v>144</v>
      </c>
      <c r="J9573" s="1" t="s">
        <v>1243</v>
      </c>
      <c r="K9573">
        <v>2426</v>
      </c>
      <c r="L9573" t="b">
        <v>1</v>
      </c>
      <c r="M9573" t="b">
        <v>1</v>
      </c>
      <c r="N9573" t="b">
        <v>0</v>
      </c>
      <c r="O95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63.79</v>
      </c>
      <c r="P95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63.79</v>
      </c>
      <c r="Q95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63.79</v>
      </c>
      <c r="R9573" s="3">
        <f>IF(Data[[#This Row],[half]]="2nd half", (AVERAGE(Data[[#This Row],[start]],Data[[#This Row],[end]])-Data[[#This Row],[2ndHalf]]-6)/86400,(AVERAGE(Data[[#This Row],[end]], Data[[#This Row],[start]])-6)/86400)</f>
        <v>5.0554398148148147E-3</v>
      </c>
      <c r="S9573" s="2" t="str">
        <f>HYPERLINK(Data[[#This Row],[SidelineURL]], "Sideline")</f>
        <v>Sideline</v>
      </c>
      <c r="T9573" s="2" t="str">
        <f>IF(Data[[#This Row],[Defense]],HYPERLINK(Data[[#This Row],[GoalURL]],"Goal"), "")</f>
        <v>Goal</v>
      </c>
      <c r="U9573" s="1" t="str">
        <f>IF(Data[[#This Row],[Drone]],HYPERLINK(Data[[#This Row],[DroneURL]],"Drone"), "")</f>
        <v/>
      </c>
      <c r="V9573" s="1" t="str">
        <f>IF(Data[[#This Row],[Instat Action Name]]="Goals Conceded", "Yes", "No")</f>
        <v>No</v>
      </c>
      <c r="W9573" s="1"/>
      <c r="X9573" s="1"/>
      <c r="Y9573" s="1"/>
    </row>
    <row r="9574" spans="1:25" hidden="1" x14ac:dyDescent="0.35">
      <c r="A9574">
        <v>2100</v>
      </c>
      <c r="B9574">
        <v>2860.26</v>
      </c>
      <c r="C9574">
        <v>2880.26</v>
      </c>
      <c r="D9574" s="1" t="s">
        <v>667</v>
      </c>
      <c r="E9574" s="1" t="s">
        <v>1174</v>
      </c>
      <c r="F9574" s="1" t="s">
        <v>4</v>
      </c>
      <c r="G9574" s="1" t="s">
        <v>62</v>
      </c>
      <c r="H9574" s="1" t="s">
        <v>688</v>
      </c>
      <c r="I9574" s="1" t="s">
        <v>530</v>
      </c>
      <c r="J9574" s="1" t="s">
        <v>1243</v>
      </c>
      <c r="K9574">
        <v>2426</v>
      </c>
      <c r="L9574" t="b">
        <v>1</v>
      </c>
      <c r="M9574" t="b">
        <v>1</v>
      </c>
      <c r="N9574" t="b">
        <v>0</v>
      </c>
      <c r="O95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65.26</v>
      </c>
      <c r="P95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65.26</v>
      </c>
      <c r="Q95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65.26</v>
      </c>
      <c r="R9574" s="3">
        <f>IF(Data[[#This Row],[half]]="2nd half", (AVERAGE(Data[[#This Row],[start]],Data[[#This Row],[end]])-Data[[#This Row],[2ndHalf]]-6)/86400,(AVERAGE(Data[[#This Row],[end]], Data[[#This Row],[start]])-6)/86400)</f>
        <v>5.0724537037037066E-3</v>
      </c>
      <c r="S9574" s="2" t="str">
        <f>HYPERLINK(Data[[#This Row],[SidelineURL]], "Sideline")</f>
        <v>Sideline</v>
      </c>
      <c r="T9574" s="2" t="str">
        <f>IF(Data[[#This Row],[Defense]],HYPERLINK(Data[[#This Row],[GoalURL]],"Goal"), "")</f>
        <v>Goal</v>
      </c>
      <c r="U9574" s="1" t="str">
        <f>IF(Data[[#This Row],[Drone]],HYPERLINK(Data[[#This Row],[DroneURL]],"Drone"), "")</f>
        <v/>
      </c>
      <c r="V9574" s="1" t="str">
        <f>IF(Data[[#This Row],[Instat Action Name]]="Goals Conceded", "Yes", "No")</f>
        <v>No</v>
      </c>
      <c r="W9574" s="1"/>
      <c r="X9574" s="1"/>
      <c r="Y9574" s="1"/>
    </row>
    <row r="9575" spans="1:25" hidden="1" x14ac:dyDescent="0.35">
      <c r="A9575">
        <v>2101</v>
      </c>
      <c r="B9575">
        <v>2860.26</v>
      </c>
      <c r="C9575">
        <v>2880.26</v>
      </c>
      <c r="D9575" s="1" t="s">
        <v>667</v>
      </c>
      <c r="E9575" s="1" t="s">
        <v>1174</v>
      </c>
      <c r="F9575" s="1" t="s">
        <v>4</v>
      </c>
      <c r="G9575" s="1" t="s">
        <v>62</v>
      </c>
      <c r="H9575" s="1" t="s">
        <v>688</v>
      </c>
      <c r="I9575" s="1" t="s">
        <v>530</v>
      </c>
      <c r="J9575" s="1" t="s">
        <v>1243</v>
      </c>
      <c r="K9575">
        <v>2426</v>
      </c>
      <c r="L9575" t="b">
        <v>1</v>
      </c>
      <c r="M9575" t="b">
        <v>1</v>
      </c>
      <c r="N9575" t="b">
        <v>0</v>
      </c>
      <c r="O95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65.26</v>
      </c>
      <c r="P95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65.26</v>
      </c>
      <c r="Q95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65.26</v>
      </c>
      <c r="R9575" s="3">
        <f>IF(Data[[#This Row],[half]]="2nd half", (AVERAGE(Data[[#This Row],[start]],Data[[#This Row],[end]])-Data[[#This Row],[2ndHalf]]-6)/86400,(AVERAGE(Data[[#This Row],[end]], Data[[#This Row],[start]])-6)/86400)</f>
        <v>5.0724537037037066E-3</v>
      </c>
      <c r="S9575" s="2" t="str">
        <f>HYPERLINK(Data[[#This Row],[SidelineURL]], "Sideline")</f>
        <v>Sideline</v>
      </c>
      <c r="T9575" s="2" t="str">
        <f>IF(Data[[#This Row],[Defense]],HYPERLINK(Data[[#This Row],[GoalURL]],"Goal"), "")</f>
        <v>Goal</v>
      </c>
      <c r="U9575" s="1" t="str">
        <f>IF(Data[[#This Row],[Drone]],HYPERLINK(Data[[#This Row],[DroneURL]],"Drone"), "")</f>
        <v/>
      </c>
      <c r="V9575" s="1" t="str">
        <f>IF(Data[[#This Row],[Instat Action Name]]="Goals Conceded", "Yes", "No")</f>
        <v>No</v>
      </c>
      <c r="W9575" s="1"/>
      <c r="X9575" s="1"/>
      <c r="Y9575" s="1"/>
    </row>
    <row r="9576" spans="1:25" hidden="1" x14ac:dyDescent="0.35">
      <c r="A9576">
        <v>2098</v>
      </c>
      <c r="B9576">
        <v>2860.26</v>
      </c>
      <c r="C9576">
        <v>2880.26</v>
      </c>
      <c r="D9576" s="1" t="s">
        <v>667</v>
      </c>
      <c r="E9576" s="1" t="s">
        <v>1174</v>
      </c>
      <c r="F9576" s="1" t="s">
        <v>11</v>
      </c>
      <c r="G9576" s="1" t="s">
        <v>62</v>
      </c>
      <c r="H9576" s="1" t="s">
        <v>688</v>
      </c>
      <c r="I9576" s="1" t="s">
        <v>530</v>
      </c>
      <c r="J9576" s="1" t="s">
        <v>1243</v>
      </c>
      <c r="K9576">
        <v>2426</v>
      </c>
      <c r="L9576" t="b">
        <v>1</v>
      </c>
      <c r="M9576" t="b">
        <v>1</v>
      </c>
      <c r="N9576" t="b">
        <v>0</v>
      </c>
      <c r="O95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65.26</v>
      </c>
      <c r="P95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65.26</v>
      </c>
      <c r="Q95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65.26</v>
      </c>
      <c r="R9576" s="3">
        <f>IF(Data[[#This Row],[half]]="2nd half", (AVERAGE(Data[[#This Row],[start]],Data[[#This Row],[end]])-Data[[#This Row],[2ndHalf]]-6)/86400,(AVERAGE(Data[[#This Row],[end]], Data[[#This Row],[start]])-6)/86400)</f>
        <v>5.0724537037037066E-3</v>
      </c>
      <c r="S9576" s="2" t="str">
        <f>HYPERLINK(Data[[#This Row],[SidelineURL]], "Sideline")</f>
        <v>Sideline</v>
      </c>
      <c r="T9576" s="2" t="str">
        <f>IF(Data[[#This Row],[Defense]],HYPERLINK(Data[[#This Row],[GoalURL]],"Goal"), "")</f>
        <v>Goal</v>
      </c>
      <c r="U9576" s="1" t="str">
        <f>IF(Data[[#This Row],[Drone]],HYPERLINK(Data[[#This Row],[DroneURL]],"Drone"), "")</f>
        <v/>
      </c>
      <c r="V9576" s="1" t="str">
        <f>IF(Data[[#This Row],[Instat Action Name]]="Goals Conceded", "Yes", "No")</f>
        <v>No</v>
      </c>
      <c r="W9576" s="1"/>
      <c r="X9576" s="1"/>
      <c r="Y9576" s="1"/>
    </row>
    <row r="9577" spans="1:25" hidden="1" x14ac:dyDescent="0.35">
      <c r="A9577">
        <v>2099</v>
      </c>
      <c r="B9577">
        <v>2860.26</v>
      </c>
      <c r="C9577">
        <v>2880.26</v>
      </c>
      <c r="D9577" s="1" t="s">
        <v>667</v>
      </c>
      <c r="E9577" s="1" t="s">
        <v>1174</v>
      </c>
      <c r="F9577" s="1" t="s">
        <v>33</v>
      </c>
      <c r="G9577" s="1" t="s">
        <v>62</v>
      </c>
      <c r="H9577" s="1" t="s">
        <v>688</v>
      </c>
      <c r="I9577" s="1" t="s">
        <v>530</v>
      </c>
      <c r="J9577" s="1" t="s">
        <v>1243</v>
      </c>
      <c r="K9577">
        <v>2426</v>
      </c>
      <c r="L9577" t="b">
        <v>1</v>
      </c>
      <c r="M9577" t="b">
        <v>1</v>
      </c>
      <c r="N9577" t="b">
        <v>0</v>
      </c>
      <c r="O95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65.26</v>
      </c>
      <c r="P95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65.26</v>
      </c>
      <c r="Q95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65.26</v>
      </c>
      <c r="R9577" s="3">
        <f>IF(Data[[#This Row],[half]]="2nd half", (AVERAGE(Data[[#This Row],[start]],Data[[#This Row],[end]])-Data[[#This Row],[2ndHalf]]-6)/86400,(AVERAGE(Data[[#This Row],[end]], Data[[#This Row],[start]])-6)/86400)</f>
        <v>5.0724537037037066E-3</v>
      </c>
      <c r="S9577" s="2" t="str">
        <f>HYPERLINK(Data[[#This Row],[SidelineURL]], "Sideline")</f>
        <v>Sideline</v>
      </c>
      <c r="T9577" s="2" t="str">
        <f>IF(Data[[#This Row],[Defense]],HYPERLINK(Data[[#This Row],[GoalURL]],"Goal"), "")</f>
        <v>Goal</v>
      </c>
      <c r="U9577" s="1" t="str">
        <f>IF(Data[[#This Row],[Drone]],HYPERLINK(Data[[#This Row],[DroneURL]],"Drone"), "")</f>
        <v/>
      </c>
      <c r="V9577" s="1" t="str">
        <f>IF(Data[[#This Row],[Instat Action Name]]="Goals Conceded", "Yes", "No")</f>
        <v>No</v>
      </c>
      <c r="W9577" s="1"/>
      <c r="X9577" s="1"/>
      <c r="Y9577" s="1"/>
    </row>
    <row r="9578" spans="1:25" hidden="1" x14ac:dyDescent="0.35">
      <c r="A9578">
        <v>2103</v>
      </c>
      <c r="B9578">
        <v>2861.72</v>
      </c>
      <c r="C9578">
        <v>2881.72</v>
      </c>
      <c r="D9578" s="1" t="s">
        <v>65</v>
      </c>
      <c r="E9578" s="1" t="s">
        <v>1242</v>
      </c>
      <c r="F9578" s="1" t="s">
        <v>4</v>
      </c>
      <c r="G9578" s="1" t="s">
        <v>62</v>
      </c>
      <c r="H9578" s="1" t="s">
        <v>729</v>
      </c>
      <c r="I9578" s="1" t="s">
        <v>199</v>
      </c>
      <c r="J9578" s="1" t="s">
        <v>1243</v>
      </c>
      <c r="K9578">
        <v>2426</v>
      </c>
      <c r="L9578" t="b">
        <v>1</v>
      </c>
      <c r="M9578" t="b">
        <v>1</v>
      </c>
      <c r="N9578" t="b">
        <v>0</v>
      </c>
      <c r="O95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66.72</v>
      </c>
      <c r="P95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66.72</v>
      </c>
      <c r="Q95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66.72</v>
      </c>
      <c r="R9578" s="3">
        <f>IF(Data[[#This Row],[half]]="2nd half", (AVERAGE(Data[[#This Row],[start]],Data[[#This Row],[end]])-Data[[#This Row],[2ndHalf]]-6)/86400,(AVERAGE(Data[[#This Row],[end]], Data[[#This Row],[start]])-6)/86400)</f>
        <v>5.0893518518518492E-3</v>
      </c>
      <c r="S9578" s="2" t="str">
        <f>HYPERLINK(Data[[#This Row],[SidelineURL]], "Sideline")</f>
        <v>Sideline</v>
      </c>
      <c r="T9578" s="2" t="str">
        <f>IF(Data[[#This Row],[Defense]],HYPERLINK(Data[[#This Row],[GoalURL]],"Goal"), "")</f>
        <v>Goal</v>
      </c>
      <c r="U9578" s="1" t="str">
        <f>IF(Data[[#This Row],[Drone]],HYPERLINK(Data[[#This Row],[DroneURL]],"Drone"), "")</f>
        <v/>
      </c>
      <c r="V9578" s="1" t="str">
        <f>IF(Data[[#This Row],[Instat Action Name]]="Goals Conceded", "Yes", "No")</f>
        <v>No</v>
      </c>
      <c r="W9578" s="1"/>
      <c r="X9578" s="1"/>
      <c r="Y9578" s="1"/>
    </row>
    <row r="9579" spans="1:25" hidden="1" x14ac:dyDescent="0.35">
      <c r="A9579">
        <v>2106</v>
      </c>
      <c r="B9579">
        <v>2861.72</v>
      </c>
      <c r="C9579">
        <v>2881.72</v>
      </c>
      <c r="D9579" s="1" t="s">
        <v>65</v>
      </c>
      <c r="E9579" s="1" t="s">
        <v>1242</v>
      </c>
      <c r="F9579" s="1" t="s">
        <v>4</v>
      </c>
      <c r="G9579" s="1" t="s">
        <v>62</v>
      </c>
      <c r="H9579" s="1" t="s">
        <v>729</v>
      </c>
      <c r="I9579" s="1" t="s">
        <v>199</v>
      </c>
      <c r="J9579" s="1" t="s">
        <v>1243</v>
      </c>
      <c r="K9579">
        <v>2426</v>
      </c>
      <c r="L9579" t="b">
        <v>1</v>
      </c>
      <c r="M9579" t="b">
        <v>1</v>
      </c>
      <c r="N9579" t="b">
        <v>0</v>
      </c>
      <c r="O95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66.72</v>
      </c>
      <c r="P95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66.72</v>
      </c>
      <c r="Q95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66.72</v>
      </c>
      <c r="R9579" s="3">
        <f>IF(Data[[#This Row],[half]]="2nd half", (AVERAGE(Data[[#This Row],[start]],Data[[#This Row],[end]])-Data[[#This Row],[2ndHalf]]-6)/86400,(AVERAGE(Data[[#This Row],[end]], Data[[#This Row],[start]])-6)/86400)</f>
        <v>5.0893518518518492E-3</v>
      </c>
      <c r="S9579" s="2" t="str">
        <f>HYPERLINK(Data[[#This Row],[SidelineURL]], "Sideline")</f>
        <v>Sideline</v>
      </c>
      <c r="T9579" s="2" t="str">
        <f>IF(Data[[#This Row],[Defense]],HYPERLINK(Data[[#This Row],[GoalURL]],"Goal"), "")</f>
        <v>Goal</v>
      </c>
      <c r="U9579" s="1" t="str">
        <f>IF(Data[[#This Row],[Drone]],HYPERLINK(Data[[#This Row],[DroneURL]],"Drone"), "")</f>
        <v/>
      </c>
      <c r="V9579" s="1" t="str">
        <f>IF(Data[[#This Row],[Instat Action Name]]="Goals Conceded", "Yes", "No")</f>
        <v>No</v>
      </c>
      <c r="W9579" s="1"/>
      <c r="X9579" s="1"/>
      <c r="Y9579" s="1"/>
    </row>
    <row r="9580" spans="1:25" hidden="1" x14ac:dyDescent="0.35">
      <c r="A9580">
        <v>2102</v>
      </c>
      <c r="B9580">
        <v>2861.72</v>
      </c>
      <c r="C9580">
        <v>2881.72</v>
      </c>
      <c r="D9580" s="1" t="s">
        <v>65</v>
      </c>
      <c r="E9580" s="1" t="s">
        <v>1242</v>
      </c>
      <c r="F9580" s="1" t="s">
        <v>11</v>
      </c>
      <c r="G9580" s="1" t="s">
        <v>62</v>
      </c>
      <c r="H9580" s="1" t="s">
        <v>729</v>
      </c>
      <c r="I9580" s="1" t="s">
        <v>199</v>
      </c>
      <c r="J9580" s="1" t="s">
        <v>1243</v>
      </c>
      <c r="K9580">
        <v>2426</v>
      </c>
      <c r="L9580" t="b">
        <v>1</v>
      </c>
      <c r="M9580" t="b">
        <v>1</v>
      </c>
      <c r="N9580" t="b">
        <v>0</v>
      </c>
      <c r="O95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66.72</v>
      </c>
      <c r="P95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66.72</v>
      </c>
      <c r="Q95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66.72</v>
      </c>
      <c r="R9580" s="3">
        <f>IF(Data[[#This Row],[half]]="2nd half", (AVERAGE(Data[[#This Row],[start]],Data[[#This Row],[end]])-Data[[#This Row],[2ndHalf]]-6)/86400,(AVERAGE(Data[[#This Row],[end]], Data[[#This Row],[start]])-6)/86400)</f>
        <v>5.0893518518518492E-3</v>
      </c>
      <c r="S9580" s="2" t="str">
        <f>HYPERLINK(Data[[#This Row],[SidelineURL]], "Sideline")</f>
        <v>Sideline</v>
      </c>
      <c r="T9580" s="2" t="str">
        <f>IF(Data[[#This Row],[Defense]],HYPERLINK(Data[[#This Row],[GoalURL]],"Goal"), "")</f>
        <v>Goal</v>
      </c>
      <c r="U9580" s="1" t="str">
        <f>IF(Data[[#This Row],[Drone]],HYPERLINK(Data[[#This Row],[DroneURL]],"Drone"), "")</f>
        <v/>
      </c>
      <c r="V9580" s="1" t="str">
        <f>IF(Data[[#This Row],[Instat Action Name]]="Goals Conceded", "Yes", "No")</f>
        <v>No</v>
      </c>
      <c r="W9580" s="1"/>
      <c r="X9580" s="1"/>
      <c r="Y9580" s="1"/>
    </row>
    <row r="9581" spans="1:25" hidden="1" x14ac:dyDescent="0.35">
      <c r="A9581">
        <v>2104</v>
      </c>
      <c r="B9581">
        <v>2861.72</v>
      </c>
      <c r="C9581">
        <v>2881.72</v>
      </c>
      <c r="D9581" s="1" t="s">
        <v>65</v>
      </c>
      <c r="E9581" s="1" t="s">
        <v>1242</v>
      </c>
      <c r="F9581" s="1" t="s">
        <v>9</v>
      </c>
      <c r="G9581" s="1" t="s">
        <v>62</v>
      </c>
      <c r="H9581" s="1" t="s">
        <v>729</v>
      </c>
      <c r="I9581" s="1" t="s">
        <v>199</v>
      </c>
      <c r="J9581" s="1" t="s">
        <v>1243</v>
      </c>
      <c r="K9581">
        <v>2426</v>
      </c>
      <c r="L9581" t="b">
        <v>1</v>
      </c>
      <c r="M9581" t="b">
        <v>1</v>
      </c>
      <c r="N9581" t="b">
        <v>0</v>
      </c>
      <c r="O95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66.72</v>
      </c>
      <c r="P95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66.72</v>
      </c>
      <c r="Q95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66.72</v>
      </c>
      <c r="R9581" s="3">
        <f>IF(Data[[#This Row],[half]]="2nd half", (AVERAGE(Data[[#This Row],[start]],Data[[#This Row],[end]])-Data[[#This Row],[2ndHalf]]-6)/86400,(AVERAGE(Data[[#This Row],[end]], Data[[#This Row],[start]])-6)/86400)</f>
        <v>5.0893518518518492E-3</v>
      </c>
      <c r="S9581" s="2" t="str">
        <f>HYPERLINK(Data[[#This Row],[SidelineURL]], "Sideline")</f>
        <v>Sideline</v>
      </c>
      <c r="T9581" s="2" t="str">
        <f>IF(Data[[#This Row],[Defense]],HYPERLINK(Data[[#This Row],[GoalURL]],"Goal"), "")</f>
        <v>Goal</v>
      </c>
      <c r="U9581" s="1" t="str">
        <f>IF(Data[[#This Row],[Drone]],HYPERLINK(Data[[#This Row],[DroneURL]],"Drone"), "")</f>
        <v/>
      </c>
      <c r="V9581" s="1" t="str">
        <f>IF(Data[[#This Row],[Instat Action Name]]="Goals Conceded", "Yes", "No")</f>
        <v>No</v>
      </c>
      <c r="W9581" s="1"/>
      <c r="X9581" s="1"/>
      <c r="Y9581" s="1"/>
    </row>
    <row r="9582" spans="1:25" hidden="1" x14ac:dyDescent="0.35">
      <c r="A9582">
        <v>2105</v>
      </c>
      <c r="B9582">
        <v>2861.72</v>
      </c>
      <c r="C9582">
        <v>2881.72</v>
      </c>
      <c r="D9582" s="1" t="s">
        <v>65</v>
      </c>
      <c r="E9582" s="1" t="s">
        <v>1242</v>
      </c>
      <c r="F9582" s="1" t="s">
        <v>10</v>
      </c>
      <c r="G9582" s="1" t="s">
        <v>62</v>
      </c>
      <c r="H9582" s="1" t="s">
        <v>729</v>
      </c>
      <c r="I9582" s="1" t="s">
        <v>199</v>
      </c>
      <c r="J9582" s="1" t="s">
        <v>1243</v>
      </c>
      <c r="K9582">
        <v>2426</v>
      </c>
      <c r="L9582" t="b">
        <v>1</v>
      </c>
      <c r="M9582" t="b">
        <v>1</v>
      </c>
      <c r="N9582" t="b">
        <v>0</v>
      </c>
      <c r="O95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66.72</v>
      </c>
      <c r="P95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66.72</v>
      </c>
      <c r="Q95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66.72</v>
      </c>
      <c r="R9582" s="3">
        <f>IF(Data[[#This Row],[half]]="2nd half", (AVERAGE(Data[[#This Row],[start]],Data[[#This Row],[end]])-Data[[#This Row],[2ndHalf]]-6)/86400,(AVERAGE(Data[[#This Row],[end]], Data[[#This Row],[start]])-6)/86400)</f>
        <v>5.0893518518518492E-3</v>
      </c>
      <c r="S9582" s="2" t="str">
        <f>HYPERLINK(Data[[#This Row],[SidelineURL]], "Sideline")</f>
        <v>Sideline</v>
      </c>
      <c r="T9582" s="2" t="str">
        <f>IF(Data[[#This Row],[Defense]],HYPERLINK(Data[[#This Row],[GoalURL]],"Goal"), "")</f>
        <v>Goal</v>
      </c>
      <c r="U9582" s="1" t="str">
        <f>IF(Data[[#This Row],[Drone]],HYPERLINK(Data[[#This Row],[DroneURL]],"Drone"), "")</f>
        <v/>
      </c>
      <c r="V9582" s="1" t="str">
        <f>IF(Data[[#This Row],[Instat Action Name]]="Goals Conceded", "Yes", "No")</f>
        <v>No</v>
      </c>
      <c r="W9582" s="1"/>
      <c r="X9582" s="1"/>
      <c r="Y9582" s="1"/>
    </row>
    <row r="9583" spans="1:25" hidden="1" x14ac:dyDescent="0.35">
      <c r="A9583">
        <v>2107</v>
      </c>
      <c r="B9583">
        <v>2861.72</v>
      </c>
      <c r="C9583">
        <v>2881.72</v>
      </c>
      <c r="D9583" s="1" t="s">
        <v>65</v>
      </c>
      <c r="E9583" s="1" t="s">
        <v>1242</v>
      </c>
      <c r="F9583" s="1" t="s">
        <v>14</v>
      </c>
      <c r="G9583" s="1" t="s">
        <v>62</v>
      </c>
      <c r="H9583" s="1" t="s">
        <v>871</v>
      </c>
      <c r="I9583" s="1" t="s">
        <v>1113</v>
      </c>
      <c r="J9583" s="1" t="s">
        <v>1243</v>
      </c>
      <c r="K9583">
        <v>2426</v>
      </c>
      <c r="L9583" t="b">
        <v>1</v>
      </c>
      <c r="M9583" t="b">
        <v>1</v>
      </c>
      <c r="N9583" t="b">
        <v>0</v>
      </c>
      <c r="O95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66.72</v>
      </c>
      <c r="P95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66.72</v>
      </c>
      <c r="Q95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66.72</v>
      </c>
      <c r="R9583" s="3">
        <f>IF(Data[[#This Row],[half]]="2nd half", (AVERAGE(Data[[#This Row],[start]],Data[[#This Row],[end]])-Data[[#This Row],[2ndHalf]]-6)/86400,(AVERAGE(Data[[#This Row],[end]], Data[[#This Row],[start]])-6)/86400)</f>
        <v>5.0893518518518492E-3</v>
      </c>
      <c r="S9583" s="2" t="str">
        <f>HYPERLINK(Data[[#This Row],[SidelineURL]], "Sideline")</f>
        <v>Sideline</v>
      </c>
      <c r="T9583" s="2" t="str">
        <f>IF(Data[[#This Row],[Defense]],HYPERLINK(Data[[#This Row],[GoalURL]],"Goal"), "")</f>
        <v>Goal</v>
      </c>
      <c r="U9583" s="1" t="str">
        <f>IF(Data[[#This Row],[Drone]],HYPERLINK(Data[[#This Row],[DroneURL]],"Drone"), "")</f>
        <v/>
      </c>
      <c r="V9583" s="1" t="str">
        <f>IF(Data[[#This Row],[Instat Action Name]]="Goals Conceded", "Yes", "No")</f>
        <v>No</v>
      </c>
      <c r="W9583" s="1"/>
      <c r="X9583" s="1"/>
      <c r="Y9583" s="1"/>
    </row>
    <row r="9584" spans="1:25" hidden="1" x14ac:dyDescent="0.35">
      <c r="A9584">
        <v>2110</v>
      </c>
      <c r="B9584">
        <v>2863.17</v>
      </c>
      <c r="C9584">
        <v>2883.17</v>
      </c>
      <c r="D9584" s="1" t="s">
        <v>16</v>
      </c>
      <c r="E9584" s="1" t="s">
        <v>1174</v>
      </c>
      <c r="F9584" s="1" t="s">
        <v>4</v>
      </c>
      <c r="G9584" s="1" t="s">
        <v>62</v>
      </c>
      <c r="H9584" s="1" t="s">
        <v>858</v>
      </c>
      <c r="I9584" s="1" t="s">
        <v>335</v>
      </c>
      <c r="J9584" s="1" t="s">
        <v>1243</v>
      </c>
      <c r="K9584">
        <v>2426</v>
      </c>
      <c r="L9584" t="b">
        <v>1</v>
      </c>
      <c r="M9584" t="b">
        <v>1</v>
      </c>
      <c r="N9584" t="b">
        <v>0</v>
      </c>
      <c r="O95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68.17</v>
      </c>
      <c r="P95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68.17</v>
      </c>
      <c r="Q95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68.17</v>
      </c>
      <c r="R9584" s="3">
        <f>IF(Data[[#This Row],[half]]="2nd half", (AVERAGE(Data[[#This Row],[start]],Data[[#This Row],[end]])-Data[[#This Row],[2ndHalf]]-6)/86400,(AVERAGE(Data[[#This Row],[end]], Data[[#This Row],[start]])-6)/86400)</f>
        <v>5.1061342592592599E-3</v>
      </c>
      <c r="S9584" s="2" t="str">
        <f>HYPERLINK(Data[[#This Row],[SidelineURL]], "Sideline")</f>
        <v>Sideline</v>
      </c>
      <c r="T9584" s="2" t="str">
        <f>IF(Data[[#This Row],[Defense]],HYPERLINK(Data[[#This Row],[GoalURL]],"Goal"), "")</f>
        <v>Goal</v>
      </c>
      <c r="U9584" s="1" t="str">
        <f>IF(Data[[#This Row],[Drone]],HYPERLINK(Data[[#This Row],[DroneURL]],"Drone"), "")</f>
        <v/>
      </c>
      <c r="V9584" s="1" t="str">
        <f>IF(Data[[#This Row],[Instat Action Name]]="Goals Conceded", "Yes", "No")</f>
        <v>No</v>
      </c>
      <c r="W9584" s="1"/>
      <c r="X9584" s="1"/>
      <c r="Y9584" s="1"/>
    </row>
    <row r="9585" spans="1:25" hidden="1" x14ac:dyDescent="0.35">
      <c r="A9585">
        <v>2108</v>
      </c>
      <c r="B9585">
        <v>2863.17</v>
      </c>
      <c r="C9585">
        <v>2883.17</v>
      </c>
      <c r="D9585" s="1" t="s">
        <v>16</v>
      </c>
      <c r="E9585" s="1" t="s">
        <v>1174</v>
      </c>
      <c r="F9585" s="1" t="s">
        <v>1</v>
      </c>
      <c r="G9585" s="1" t="s">
        <v>62</v>
      </c>
      <c r="H9585" s="1" t="s">
        <v>858</v>
      </c>
      <c r="I9585" s="1" t="s">
        <v>335</v>
      </c>
      <c r="J9585" s="1" t="s">
        <v>1243</v>
      </c>
      <c r="K9585">
        <v>2426</v>
      </c>
      <c r="L9585" t="b">
        <v>1</v>
      </c>
      <c r="M9585" t="b">
        <v>1</v>
      </c>
      <c r="N9585" t="b">
        <v>0</v>
      </c>
      <c r="O95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68.17</v>
      </c>
      <c r="P95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68.17</v>
      </c>
      <c r="Q95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68.17</v>
      </c>
      <c r="R9585" s="3">
        <f>IF(Data[[#This Row],[half]]="2nd half", (AVERAGE(Data[[#This Row],[start]],Data[[#This Row],[end]])-Data[[#This Row],[2ndHalf]]-6)/86400,(AVERAGE(Data[[#This Row],[end]], Data[[#This Row],[start]])-6)/86400)</f>
        <v>5.1061342592592599E-3</v>
      </c>
      <c r="S9585" s="2" t="str">
        <f>HYPERLINK(Data[[#This Row],[SidelineURL]], "Sideline")</f>
        <v>Sideline</v>
      </c>
      <c r="T9585" s="2" t="str">
        <f>IF(Data[[#This Row],[Defense]],HYPERLINK(Data[[#This Row],[GoalURL]],"Goal"), "")</f>
        <v>Goal</v>
      </c>
      <c r="U9585" s="1" t="str">
        <f>IF(Data[[#This Row],[Drone]],HYPERLINK(Data[[#This Row],[DroneURL]],"Drone"), "")</f>
        <v/>
      </c>
      <c r="V9585" s="1" t="str">
        <f>IF(Data[[#This Row],[Instat Action Name]]="Goals Conceded", "Yes", "No")</f>
        <v>No</v>
      </c>
      <c r="W9585" s="1"/>
      <c r="X9585" s="1"/>
      <c r="Y9585" s="1"/>
    </row>
    <row r="9586" spans="1:25" hidden="1" x14ac:dyDescent="0.35">
      <c r="A9586">
        <v>2109</v>
      </c>
      <c r="B9586">
        <v>2863.17</v>
      </c>
      <c r="C9586">
        <v>2883.17</v>
      </c>
      <c r="D9586" s="1" t="s">
        <v>16</v>
      </c>
      <c r="E9586" s="1" t="s">
        <v>1174</v>
      </c>
      <c r="F9586" s="1" t="s">
        <v>9</v>
      </c>
      <c r="G9586" s="1" t="s">
        <v>62</v>
      </c>
      <c r="H9586" s="1" t="s">
        <v>858</v>
      </c>
      <c r="I9586" s="1" t="s">
        <v>335</v>
      </c>
      <c r="J9586" s="1" t="s">
        <v>1243</v>
      </c>
      <c r="K9586">
        <v>2426</v>
      </c>
      <c r="L9586" t="b">
        <v>1</v>
      </c>
      <c r="M9586" t="b">
        <v>1</v>
      </c>
      <c r="N9586" t="b">
        <v>0</v>
      </c>
      <c r="O95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68.17</v>
      </c>
      <c r="P95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68.17</v>
      </c>
      <c r="Q95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68.17</v>
      </c>
      <c r="R9586" s="3">
        <f>IF(Data[[#This Row],[half]]="2nd half", (AVERAGE(Data[[#This Row],[start]],Data[[#This Row],[end]])-Data[[#This Row],[2ndHalf]]-6)/86400,(AVERAGE(Data[[#This Row],[end]], Data[[#This Row],[start]])-6)/86400)</f>
        <v>5.1061342592592599E-3</v>
      </c>
      <c r="S9586" s="2" t="str">
        <f>HYPERLINK(Data[[#This Row],[SidelineURL]], "Sideline")</f>
        <v>Sideline</v>
      </c>
      <c r="T9586" s="2" t="str">
        <f>IF(Data[[#This Row],[Defense]],HYPERLINK(Data[[#This Row],[GoalURL]],"Goal"), "")</f>
        <v>Goal</v>
      </c>
      <c r="U9586" s="1" t="str">
        <f>IF(Data[[#This Row],[Drone]],HYPERLINK(Data[[#This Row],[DroneURL]],"Drone"), "")</f>
        <v/>
      </c>
      <c r="V9586" s="1" t="str">
        <f>IF(Data[[#This Row],[Instat Action Name]]="Goals Conceded", "Yes", "No")</f>
        <v>No</v>
      </c>
      <c r="W9586" s="1"/>
      <c r="X9586" s="1"/>
      <c r="Y9586" s="1"/>
    </row>
    <row r="9587" spans="1:25" hidden="1" x14ac:dyDescent="0.35">
      <c r="A9587">
        <v>2111</v>
      </c>
      <c r="B9587">
        <v>2865.43</v>
      </c>
      <c r="C9587">
        <v>2885.43</v>
      </c>
      <c r="D9587" s="1" t="s">
        <v>1183</v>
      </c>
      <c r="E9587" s="1" t="s">
        <v>1174</v>
      </c>
      <c r="F9587" s="1" t="s">
        <v>13</v>
      </c>
      <c r="G9587" s="1" t="s">
        <v>62</v>
      </c>
      <c r="H9587" s="1" t="s">
        <v>999</v>
      </c>
      <c r="I9587" s="1" t="s">
        <v>749</v>
      </c>
      <c r="J9587" s="1" t="s">
        <v>1243</v>
      </c>
      <c r="K9587">
        <v>2426</v>
      </c>
      <c r="L9587" t="b">
        <v>1</v>
      </c>
      <c r="M9587" t="b">
        <v>1</v>
      </c>
      <c r="N9587" t="b">
        <v>0</v>
      </c>
      <c r="O95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0.43</v>
      </c>
      <c r="P95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0.43</v>
      </c>
      <c r="Q95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0.43</v>
      </c>
      <c r="R9587" s="3">
        <f>IF(Data[[#This Row],[half]]="2nd half", (AVERAGE(Data[[#This Row],[start]],Data[[#This Row],[end]])-Data[[#This Row],[2ndHalf]]-6)/86400,(AVERAGE(Data[[#This Row],[end]], Data[[#This Row],[start]])-6)/86400)</f>
        <v>5.1322916666666643E-3</v>
      </c>
      <c r="S9587" s="2" t="str">
        <f>HYPERLINK(Data[[#This Row],[SidelineURL]], "Sideline")</f>
        <v>Sideline</v>
      </c>
      <c r="T9587" s="2" t="str">
        <f>IF(Data[[#This Row],[Defense]],HYPERLINK(Data[[#This Row],[GoalURL]],"Goal"), "")</f>
        <v>Goal</v>
      </c>
      <c r="U9587" s="1" t="str">
        <f>IF(Data[[#This Row],[Drone]],HYPERLINK(Data[[#This Row],[DroneURL]],"Drone"), "")</f>
        <v/>
      </c>
      <c r="V9587" s="1" t="str">
        <f>IF(Data[[#This Row],[Instat Action Name]]="Goals Conceded", "Yes", "No")</f>
        <v>No</v>
      </c>
      <c r="W9587" s="1"/>
      <c r="X9587" s="1"/>
      <c r="Y9587" s="1"/>
    </row>
    <row r="9588" spans="1:25" hidden="1" x14ac:dyDescent="0.35">
      <c r="A9588">
        <v>2112</v>
      </c>
      <c r="B9588">
        <v>2865.43</v>
      </c>
      <c r="C9588">
        <v>2885.43</v>
      </c>
      <c r="D9588" s="1" t="s">
        <v>1183</v>
      </c>
      <c r="E9588" s="1" t="s">
        <v>1174</v>
      </c>
      <c r="F9588" s="1" t="s">
        <v>11</v>
      </c>
      <c r="G9588" s="1" t="s">
        <v>62</v>
      </c>
      <c r="H9588" s="1" t="s">
        <v>429</v>
      </c>
      <c r="I9588" s="1" t="s">
        <v>407</v>
      </c>
      <c r="J9588" s="1" t="s">
        <v>1243</v>
      </c>
      <c r="K9588">
        <v>2426</v>
      </c>
      <c r="L9588" t="b">
        <v>1</v>
      </c>
      <c r="M9588" t="b">
        <v>1</v>
      </c>
      <c r="N9588" t="b">
        <v>0</v>
      </c>
      <c r="O95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0.43</v>
      </c>
      <c r="P95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0.43</v>
      </c>
      <c r="Q95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0.43</v>
      </c>
      <c r="R9588" s="3">
        <f>IF(Data[[#This Row],[half]]="2nd half", (AVERAGE(Data[[#This Row],[start]],Data[[#This Row],[end]])-Data[[#This Row],[2ndHalf]]-6)/86400,(AVERAGE(Data[[#This Row],[end]], Data[[#This Row],[start]])-6)/86400)</f>
        <v>5.1322916666666643E-3</v>
      </c>
      <c r="S9588" s="2" t="str">
        <f>HYPERLINK(Data[[#This Row],[SidelineURL]], "Sideline")</f>
        <v>Sideline</v>
      </c>
      <c r="T9588" s="2" t="str">
        <f>IF(Data[[#This Row],[Defense]],HYPERLINK(Data[[#This Row],[GoalURL]],"Goal"), "")</f>
        <v>Goal</v>
      </c>
      <c r="U9588" s="1" t="str">
        <f>IF(Data[[#This Row],[Drone]],HYPERLINK(Data[[#This Row],[DroneURL]],"Drone"), "")</f>
        <v/>
      </c>
      <c r="V9588" s="1" t="str">
        <f>IF(Data[[#This Row],[Instat Action Name]]="Goals Conceded", "Yes", "No")</f>
        <v>No</v>
      </c>
      <c r="W9588" s="1"/>
      <c r="X9588" s="1"/>
      <c r="Y9588" s="1"/>
    </row>
    <row r="9589" spans="1:25" hidden="1" x14ac:dyDescent="0.35">
      <c r="A9589">
        <v>2113</v>
      </c>
      <c r="B9589">
        <v>2865.43</v>
      </c>
      <c r="C9589">
        <v>2885.43</v>
      </c>
      <c r="D9589" s="1" t="s">
        <v>1183</v>
      </c>
      <c r="E9589" s="1" t="s">
        <v>1174</v>
      </c>
      <c r="F9589" s="1" t="s">
        <v>14</v>
      </c>
      <c r="G9589" s="1" t="s">
        <v>62</v>
      </c>
      <c r="H9589" s="1" t="s">
        <v>999</v>
      </c>
      <c r="I9589" s="1" t="s">
        <v>749</v>
      </c>
      <c r="J9589" s="1" t="s">
        <v>1243</v>
      </c>
      <c r="K9589">
        <v>2426</v>
      </c>
      <c r="L9589" t="b">
        <v>1</v>
      </c>
      <c r="M9589" t="b">
        <v>1</v>
      </c>
      <c r="N9589" t="b">
        <v>0</v>
      </c>
      <c r="O95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0.43</v>
      </c>
      <c r="P95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0.43</v>
      </c>
      <c r="Q95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0.43</v>
      </c>
      <c r="R9589" s="3">
        <f>IF(Data[[#This Row],[half]]="2nd half", (AVERAGE(Data[[#This Row],[start]],Data[[#This Row],[end]])-Data[[#This Row],[2ndHalf]]-6)/86400,(AVERAGE(Data[[#This Row],[end]], Data[[#This Row],[start]])-6)/86400)</f>
        <v>5.1322916666666643E-3</v>
      </c>
      <c r="S9589" s="2" t="str">
        <f>HYPERLINK(Data[[#This Row],[SidelineURL]], "Sideline")</f>
        <v>Sideline</v>
      </c>
      <c r="T9589" s="2" t="str">
        <f>IF(Data[[#This Row],[Defense]],HYPERLINK(Data[[#This Row],[GoalURL]],"Goal"), "")</f>
        <v>Goal</v>
      </c>
      <c r="U9589" s="1" t="str">
        <f>IF(Data[[#This Row],[Drone]],HYPERLINK(Data[[#This Row],[DroneURL]],"Drone"), "")</f>
        <v/>
      </c>
      <c r="V9589" s="1" t="str">
        <f>IF(Data[[#This Row],[Instat Action Name]]="Goals Conceded", "Yes", "No")</f>
        <v>No</v>
      </c>
      <c r="W9589" s="1"/>
      <c r="X9589" s="1"/>
      <c r="Y9589" s="1"/>
    </row>
    <row r="9590" spans="1:25" hidden="1" x14ac:dyDescent="0.35">
      <c r="A9590">
        <v>2115</v>
      </c>
      <c r="B9590">
        <v>2867.92</v>
      </c>
      <c r="C9590">
        <v>2887.92</v>
      </c>
      <c r="D9590" s="1" t="s">
        <v>5</v>
      </c>
      <c r="E9590" s="1" t="s">
        <v>1242</v>
      </c>
      <c r="F9590" s="1" t="s">
        <v>4</v>
      </c>
      <c r="G9590" s="1" t="s">
        <v>62</v>
      </c>
      <c r="H9590" s="1" t="s">
        <v>1006</v>
      </c>
      <c r="I9590" s="1" t="s">
        <v>82</v>
      </c>
      <c r="J9590" s="1" t="s">
        <v>1243</v>
      </c>
      <c r="K9590">
        <v>2426</v>
      </c>
      <c r="L9590" t="b">
        <v>1</v>
      </c>
      <c r="M9590" t="b">
        <v>1</v>
      </c>
      <c r="N9590" t="b">
        <v>0</v>
      </c>
      <c r="O95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2.92</v>
      </c>
      <c r="P95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2.92</v>
      </c>
      <c r="Q95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2.92</v>
      </c>
      <c r="R9590" s="3">
        <f>IF(Data[[#This Row],[half]]="2nd half", (AVERAGE(Data[[#This Row],[start]],Data[[#This Row],[end]])-Data[[#This Row],[2ndHalf]]-6)/86400,(AVERAGE(Data[[#This Row],[end]], Data[[#This Row],[start]])-6)/86400)</f>
        <v>5.161111111111112E-3</v>
      </c>
      <c r="S9590" s="2" t="str">
        <f>HYPERLINK(Data[[#This Row],[SidelineURL]], "Sideline")</f>
        <v>Sideline</v>
      </c>
      <c r="T9590" s="2" t="str">
        <f>IF(Data[[#This Row],[Defense]],HYPERLINK(Data[[#This Row],[GoalURL]],"Goal"), "")</f>
        <v>Goal</v>
      </c>
      <c r="U9590" s="1" t="str">
        <f>IF(Data[[#This Row],[Drone]],HYPERLINK(Data[[#This Row],[DroneURL]],"Drone"), "")</f>
        <v/>
      </c>
      <c r="V9590" s="1" t="str">
        <f>IF(Data[[#This Row],[Instat Action Name]]="Goals Conceded", "Yes", "No")</f>
        <v>No</v>
      </c>
      <c r="W9590" s="1"/>
      <c r="X9590" s="1"/>
      <c r="Y9590" s="1"/>
    </row>
    <row r="9591" spans="1:25" hidden="1" x14ac:dyDescent="0.35">
      <c r="A9591">
        <v>2114</v>
      </c>
      <c r="B9591">
        <v>2867.92</v>
      </c>
      <c r="C9591">
        <v>2887.92</v>
      </c>
      <c r="D9591" s="1" t="s">
        <v>5</v>
      </c>
      <c r="E9591" s="1" t="s">
        <v>1242</v>
      </c>
      <c r="F9591" s="1" t="s">
        <v>1</v>
      </c>
      <c r="G9591" s="1" t="s">
        <v>62</v>
      </c>
      <c r="H9591" s="1" t="s">
        <v>1006</v>
      </c>
      <c r="I9591" s="1" t="s">
        <v>82</v>
      </c>
      <c r="J9591" s="1" t="s">
        <v>1243</v>
      </c>
      <c r="K9591">
        <v>2426</v>
      </c>
      <c r="L9591" t="b">
        <v>1</v>
      </c>
      <c r="M9591" t="b">
        <v>1</v>
      </c>
      <c r="N9591" t="b">
        <v>0</v>
      </c>
      <c r="O95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2.92</v>
      </c>
      <c r="P95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2.92</v>
      </c>
      <c r="Q95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2.92</v>
      </c>
      <c r="R9591" s="3">
        <f>IF(Data[[#This Row],[half]]="2nd half", (AVERAGE(Data[[#This Row],[start]],Data[[#This Row],[end]])-Data[[#This Row],[2ndHalf]]-6)/86400,(AVERAGE(Data[[#This Row],[end]], Data[[#This Row],[start]])-6)/86400)</f>
        <v>5.161111111111112E-3</v>
      </c>
      <c r="S9591" s="2" t="str">
        <f>HYPERLINK(Data[[#This Row],[SidelineURL]], "Sideline")</f>
        <v>Sideline</v>
      </c>
      <c r="T9591" s="2" t="str">
        <f>IF(Data[[#This Row],[Defense]],HYPERLINK(Data[[#This Row],[GoalURL]],"Goal"), "")</f>
        <v>Goal</v>
      </c>
      <c r="U9591" s="1" t="str">
        <f>IF(Data[[#This Row],[Drone]],HYPERLINK(Data[[#This Row],[DroneURL]],"Drone"), "")</f>
        <v/>
      </c>
      <c r="V9591" s="1" t="str">
        <f>IF(Data[[#This Row],[Instat Action Name]]="Goals Conceded", "Yes", "No")</f>
        <v>No</v>
      </c>
      <c r="W9591" s="1"/>
      <c r="X9591" s="1"/>
      <c r="Y9591" s="1"/>
    </row>
    <row r="9592" spans="1:25" hidden="1" x14ac:dyDescent="0.35">
      <c r="A9592">
        <v>2116</v>
      </c>
      <c r="B9592">
        <v>2867.92</v>
      </c>
      <c r="C9592">
        <v>2887.92</v>
      </c>
      <c r="D9592" s="1" t="s">
        <v>5</v>
      </c>
      <c r="E9592" s="1" t="s">
        <v>1242</v>
      </c>
      <c r="F9592" s="1" t="s">
        <v>36</v>
      </c>
      <c r="G9592" s="1" t="s">
        <v>62</v>
      </c>
      <c r="H9592" s="1" t="s">
        <v>1006</v>
      </c>
      <c r="I9592" s="1" t="s">
        <v>82</v>
      </c>
      <c r="J9592" s="1" t="s">
        <v>1243</v>
      </c>
      <c r="K9592">
        <v>2426</v>
      </c>
      <c r="L9592" t="b">
        <v>1</v>
      </c>
      <c r="M9592" t="b">
        <v>1</v>
      </c>
      <c r="N9592" t="b">
        <v>0</v>
      </c>
      <c r="O95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2.92</v>
      </c>
      <c r="P95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2.92</v>
      </c>
      <c r="Q95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2.92</v>
      </c>
      <c r="R9592" s="3">
        <f>IF(Data[[#This Row],[half]]="2nd half", (AVERAGE(Data[[#This Row],[start]],Data[[#This Row],[end]])-Data[[#This Row],[2ndHalf]]-6)/86400,(AVERAGE(Data[[#This Row],[end]], Data[[#This Row],[start]])-6)/86400)</f>
        <v>5.161111111111112E-3</v>
      </c>
      <c r="S9592" s="2" t="str">
        <f>HYPERLINK(Data[[#This Row],[SidelineURL]], "Sideline")</f>
        <v>Sideline</v>
      </c>
      <c r="T9592" s="2" t="str">
        <f>IF(Data[[#This Row],[Defense]],HYPERLINK(Data[[#This Row],[GoalURL]],"Goal"), "")</f>
        <v>Goal</v>
      </c>
      <c r="U9592" s="1" t="str">
        <f>IF(Data[[#This Row],[Drone]],HYPERLINK(Data[[#This Row],[DroneURL]],"Drone"), "")</f>
        <v/>
      </c>
      <c r="V9592" s="1" t="str">
        <f>IF(Data[[#This Row],[Instat Action Name]]="Goals Conceded", "Yes", "No")</f>
        <v>No</v>
      </c>
      <c r="W9592" s="1"/>
      <c r="X9592" s="1"/>
      <c r="Y9592" s="1"/>
    </row>
    <row r="9593" spans="1:25" hidden="1" x14ac:dyDescent="0.35">
      <c r="A9593">
        <v>2117</v>
      </c>
      <c r="B9593">
        <v>2867.92</v>
      </c>
      <c r="C9593">
        <v>2887.92</v>
      </c>
      <c r="D9593" s="1" t="s">
        <v>5</v>
      </c>
      <c r="E9593" s="1" t="s">
        <v>1242</v>
      </c>
      <c r="F9593" s="1" t="s">
        <v>33</v>
      </c>
      <c r="G9593" s="1" t="s">
        <v>62</v>
      </c>
      <c r="H9593" s="1" t="s">
        <v>1006</v>
      </c>
      <c r="I9593" s="1" t="s">
        <v>82</v>
      </c>
      <c r="J9593" s="1" t="s">
        <v>1243</v>
      </c>
      <c r="K9593">
        <v>2426</v>
      </c>
      <c r="L9593" t="b">
        <v>1</v>
      </c>
      <c r="M9593" t="b">
        <v>1</v>
      </c>
      <c r="N9593" t="b">
        <v>0</v>
      </c>
      <c r="O95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2.92</v>
      </c>
      <c r="P95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2.92</v>
      </c>
      <c r="Q95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2.92</v>
      </c>
      <c r="R9593" s="3">
        <f>IF(Data[[#This Row],[half]]="2nd half", (AVERAGE(Data[[#This Row],[start]],Data[[#This Row],[end]])-Data[[#This Row],[2ndHalf]]-6)/86400,(AVERAGE(Data[[#This Row],[end]], Data[[#This Row],[start]])-6)/86400)</f>
        <v>5.161111111111112E-3</v>
      </c>
      <c r="S9593" s="2" t="str">
        <f>HYPERLINK(Data[[#This Row],[SidelineURL]], "Sideline")</f>
        <v>Sideline</v>
      </c>
      <c r="T9593" s="2" t="str">
        <f>IF(Data[[#This Row],[Defense]],HYPERLINK(Data[[#This Row],[GoalURL]],"Goal"), "")</f>
        <v>Goal</v>
      </c>
      <c r="U9593" s="1" t="str">
        <f>IF(Data[[#This Row],[Drone]],HYPERLINK(Data[[#This Row],[DroneURL]],"Drone"), "")</f>
        <v/>
      </c>
      <c r="V9593" s="1" t="str">
        <f>IF(Data[[#This Row],[Instat Action Name]]="Goals Conceded", "Yes", "No")</f>
        <v>No</v>
      </c>
      <c r="W9593" s="1"/>
      <c r="X9593" s="1"/>
      <c r="Y9593" s="1"/>
    </row>
    <row r="9594" spans="1:25" hidden="1" x14ac:dyDescent="0.35">
      <c r="A9594">
        <v>2118</v>
      </c>
      <c r="B9594">
        <v>2871.04</v>
      </c>
      <c r="C9594">
        <v>2891.04</v>
      </c>
      <c r="D9594" s="1" t="s">
        <v>32</v>
      </c>
      <c r="E9594" s="1" t="s">
        <v>1242</v>
      </c>
      <c r="F9594" s="1" t="s">
        <v>4</v>
      </c>
      <c r="G9594" s="1" t="s">
        <v>62</v>
      </c>
      <c r="H9594" s="1" t="s">
        <v>876</v>
      </c>
      <c r="I9594" s="1" t="s">
        <v>840</v>
      </c>
      <c r="J9594" s="1" t="s">
        <v>1243</v>
      </c>
      <c r="K9594">
        <v>2426</v>
      </c>
      <c r="L9594" t="b">
        <v>1</v>
      </c>
      <c r="M9594" t="b">
        <v>1</v>
      </c>
      <c r="N9594" t="b">
        <v>0</v>
      </c>
      <c r="O95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6.04</v>
      </c>
      <c r="P95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6.04</v>
      </c>
      <c r="Q95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6.04</v>
      </c>
      <c r="R9594" s="3">
        <f>IF(Data[[#This Row],[half]]="2nd half", (AVERAGE(Data[[#This Row],[start]],Data[[#This Row],[end]])-Data[[#This Row],[2ndHalf]]-6)/86400,(AVERAGE(Data[[#This Row],[end]], Data[[#This Row],[start]])-6)/86400)</f>
        <v>5.197222222222222E-3</v>
      </c>
      <c r="S9594" s="2" t="str">
        <f>HYPERLINK(Data[[#This Row],[SidelineURL]], "Sideline")</f>
        <v>Sideline</v>
      </c>
      <c r="T9594" s="2" t="str">
        <f>IF(Data[[#This Row],[Defense]],HYPERLINK(Data[[#This Row],[GoalURL]],"Goal"), "")</f>
        <v>Goal</v>
      </c>
      <c r="U9594" s="1" t="str">
        <f>IF(Data[[#This Row],[Drone]],HYPERLINK(Data[[#This Row],[DroneURL]],"Drone"), "")</f>
        <v/>
      </c>
      <c r="V9594" s="1" t="str">
        <f>IF(Data[[#This Row],[Instat Action Name]]="Goals Conceded", "Yes", "No")</f>
        <v>No</v>
      </c>
      <c r="W9594" s="1"/>
      <c r="X9594" s="1"/>
      <c r="Y9594" s="1"/>
    </row>
    <row r="9595" spans="1:25" hidden="1" x14ac:dyDescent="0.35">
      <c r="A9595">
        <v>2120</v>
      </c>
      <c r="B9595">
        <v>2872.62</v>
      </c>
      <c r="C9595">
        <v>2892.62</v>
      </c>
      <c r="D9595" s="1" t="s">
        <v>32</v>
      </c>
      <c r="E9595" s="1" t="s">
        <v>1242</v>
      </c>
      <c r="F9595" s="1" t="s">
        <v>4</v>
      </c>
      <c r="G9595" s="1" t="s">
        <v>62</v>
      </c>
      <c r="H9595" s="1" t="s">
        <v>953</v>
      </c>
      <c r="I9595" s="1" t="s">
        <v>929</v>
      </c>
      <c r="J9595" s="1" t="s">
        <v>1243</v>
      </c>
      <c r="K9595">
        <v>2426</v>
      </c>
      <c r="L9595" t="b">
        <v>1</v>
      </c>
      <c r="M9595" t="b">
        <v>1</v>
      </c>
      <c r="N9595" t="b">
        <v>0</v>
      </c>
      <c r="O95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7.62</v>
      </c>
      <c r="P95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7.62</v>
      </c>
      <c r="Q95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7.62</v>
      </c>
      <c r="R9595" s="3">
        <f>IF(Data[[#This Row],[half]]="2nd half", (AVERAGE(Data[[#This Row],[start]],Data[[#This Row],[end]])-Data[[#This Row],[2ndHalf]]-6)/86400,(AVERAGE(Data[[#This Row],[end]], Data[[#This Row],[start]])-6)/86400)</f>
        <v>5.2155092592592583E-3</v>
      </c>
      <c r="S9595" s="2" t="str">
        <f>HYPERLINK(Data[[#This Row],[SidelineURL]], "Sideline")</f>
        <v>Sideline</v>
      </c>
      <c r="T9595" s="2" t="str">
        <f>IF(Data[[#This Row],[Defense]],HYPERLINK(Data[[#This Row],[GoalURL]],"Goal"), "")</f>
        <v>Goal</v>
      </c>
      <c r="U9595" s="1" t="str">
        <f>IF(Data[[#This Row],[Drone]],HYPERLINK(Data[[#This Row],[DroneURL]],"Drone"), "")</f>
        <v/>
      </c>
      <c r="V9595" s="1" t="str">
        <f>IF(Data[[#This Row],[Instat Action Name]]="Goals Conceded", "Yes", "No")</f>
        <v>No</v>
      </c>
      <c r="W9595" s="1"/>
      <c r="X9595" s="1"/>
      <c r="Y9595" s="1"/>
    </row>
    <row r="9596" spans="1:25" hidden="1" x14ac:dyDescent="0.35">
      <c r="A9596">
        <v>2123</v>
      </c>
      <c r="B9596">
        <v>2872.62</v>
      </c>
      <c r="C9596">
        <v>2892.62</v>
      </c>
      <c r="D9596" s="1" t="s">
        <v>32</v>
      </c>
      <c r="E9596" s="1" t="s">
        <v>1242</v>
      </c>
      <c r="F9596" s="1" t="s">
        <v>4</v>
      </c>
      <c r="G9596" s="1" t="s">
        <v>62</v>
      </c>
      <c r="H9596" s="1" t="s">
        <v>953</v>
      </c>
      <c r="I9596" s="1" t="s">
        <v>929</v>
      </c>
      <c r="J9596" s="1" t="s">
        <v>1243</v>
      </c>
      <c r="K9596">
        <v>2426</v>
      </c>
      <c r="L9596" t="b">
        <v>1</v>
      </c>
      <c r="M9596" t="b">
        <v>1</v>
      </c>
      <c r="N9596" t="b">
        <v>0</v>
      </c>
      <c r="O95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7.62</v>
      </c>
      <c r="P95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7.62</v>
      </c>
      <c r="Q95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7.62</v>
      </c>
      <c r="R9596" s="3">
        <f>IF(Data[[#This Row],[half]]="2nd half", (AVERAGE(Data[[#This Row],[start]],Data[[#This Row],[end]])-Data[[#This Row],[2ndHalf]]-6)/86400,(AVERAGE(Data[[#This Row],[end]], Data[[#This Row],[start]])-6)/86400)</f>
        <v>5.2155092592592583E-3</v>
      </c>
      <c r="S9596" s="2" t="str">
        <f>HYPERLINK(Data[[#This Row],[SidelineURL]], "Sideline")</f>
        <v>Sideline</v>
      </c>
      <c r="T9596" s="2" t="str">
        <f>IF(Data[[#This Row],[Defense]],HYPERLINK(Data[[#This Row],[GoalURL]],"Goal"), "")</f>
        <v>Goal</v>
      </c>
      <c r="U9596" s="1" t="str">
        <f>IF(Data[[#This Row],[Drone]],HYPERLINK(Data[[#This Row],[DroneURL]],"Drone"), "")</f>
        <v/>
      </c>
      <c r="V9596" s="1" t="str">
        <f>IF(Data[[#This Row],[Instat Action Name]]="Goals Conceded", "Yes", "No")</f>
        <v>No</v>
      </c>
      <c r="W9596" s="1"/>
      <c r="X9596" s="1"/>
      <c r="Y9596" s="1"/>
    </row>
    <row r="9597" spans="1:25" hidden="1" x14ac:dyDescent="0.35">
      <c r="A9597">
        <v>2119</v>
      </c>
      <c r="B9597">
        <v>2872.62</v>
      </c>
      <c r="C9597">
        <v>2892.62</v>
      </c>
      <c r="D9597" s="1" t="s">
        <v>32</v>
      </c>
      <c r="E9597" s="1" t="s">
        <v>1242</v>
      </c>
      <c r="F9597" s="1" t="s">
        <v>38</v>
      </c>
      <c r="G9597" s="1" t="s">
        <v>62</v>
      </c>
      <c r="H9597" s="1" t="s">
        <v>953</v>
      </c>
      <c r="I9597" s="1" t="s">
        <v>929</v>
      </c>
      <c r="J9597" s="1" t="s">
        <v>1243</v>
      </c>
      <c r="K9597">
        <v>2426</v>
      </c>
      <c r="L9597" t="b">
        <v>1</v>
      </c>
      <c r="M9597" t="b">
        <v>1</v>
      </c>
      <c r="N9597" t="b">
        <v>0</v>
      </c>
      <c r="O95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7.62</v>
      </c>
      <c r="P95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7.62</v>
      </c>
      <c r="Q95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7.62</v>
      </c>
      <c r="R9597" s="3">
        <f>IF(Data[[#This Row],[half]]="2nd half", (AVERAGE(Data[[#This Row],[start]],Data[[#This Row],[end]])-Data[[#This Row],[2ndHalf]]-6)/86400,(AVERAGE(Data[[#This Row],[end]], Data[[#This Row],[start]])-6)/86400)</f>
        <v>5.2155092592592583E-3</v>
      </c>
      <c r="S9597" s="2" t="str">
        <f>HYPERLINK(Data[[#This Row],[SidelineURL]], "Sideline")</f>
        <v>Sideline</v>
      </c>
      <c r="T9597" s="2" t="str">
        <f>IF(Data[[#This Row],[Defense]],HYPERLINK(Data[[#This Row],[GoalURL]],"Goal"), "")</f>
        <v>Goal</v>
      </c>
      <c r="U9597" s="1" t="str">
        <f>IF(Data[[#This Row],[Drone]],HYPERLINK(Data[[#This Row],[DroneURL]],"Drone"), "")</f>
        <v/>
      </c>
      <c r="V9597" s="1" t="str">
        <f>IF(Data[[#This Row],[Instat Action Name]]="Goals Conceded", "Yes", "No")</f>
        <v>No</v>
      </c>
      <c r="W9597" s="1"/>
      <c r="X9597" s="1"/>
      <c r="Y9597" s="1"/>
    </row>
    <row r="9598" spans="1:25" hidden="1" x14ac:dyDescent="0.35">
      <c r="A9598">
        <v>2121</v>
      </c>
      <c r="B9598">
        <v>2872.62</v>
      </c>
      <c r="C9598">
        <v>2892.62</v>
      </c>
      <c r="D9598" s="1" t="s">
        <v>32</v>
      </c>
      <c r="E9598" s="1" t="s">
        <v>1242</v>
      </c>
      <c r="F9598" s="1" t="s">
        <v>66</v>
      </c>
      <c r="G9598" s="1" t="s">
        <v>62</v>
      </c>
      <c r="H9598" s="1" t="s">
        <v>953</v>
      </c>
      <c r="I9598" s="1" t="s">
        <v>929</v>
      </c>
      <c r="J9598" s="1" t="s">
        <v>1243</v>
      </c>
      <c r="K9598">
        <v>2426</v>
      </c>
      <c r="L9598" t="b">
        <v>1</v>
      </c>
      <c r="M9598" t="b">
        <v>1</v>
      </c>
      <c r="N9598" t="b">
        <v>0</v>
      </c>
      <c r="O95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7.62</v>
      </c>
      <c r="P95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7.62</v>
      </c>
      <c r="Q95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7.62</v>
      </c>
      <c r="R9598" s="3">
        <f>IF(Data[[#This Row],[half]]="2nd half", (AVERAGE(Data[[#This Row],[start]],Data[[#This Row],[end]])-Data[[#This Row],[2ndHalf]]-6)/86400,(AVERAGE(Data[[#This Row],[end]], Data[[#This Row],[start]])-6)/86400)</f>
        <v>5.2155092592592583E-3</v>
      </c>
      <c r="S9598" s="2" t="str">
        <f>HYPERLINK(Data[[#This Row],[SidelineURL]], "Sideline")</f>
        <v>Sideline</v>
      </c>
      <c r="T9598" s="2" t="str">
        <f>IF(Data[[#This Row],[Defense]],HYPERLINK(Data[[#This Row],[GoalURL]],"Goal"), "")</f>
        <v>Goal</v>
      </c>
      <c r="U9598" s="1" t="str">
        <f>IF(Data[[#This Row],[Drone]],HYPERLINK(Data[[#This Row],[DroneURL]],"Drone"), "")</f>
        <v/>
      </c>
      <c r="V9598" s="1" t="str">
        <f>IF(Data[[#This Row],[Instat Action Name]]="Goals Conceded", "Yes", "No")</f>
        <v>No</v>
      </c>
      <c r="W9598" s="1"/>
      <c r="X9598" s="1"/>
      <c r="Y9598" s="1"/>
    </row>
    <row r="9599" spans="1:25" hidden="1" x14ac:dyDescent="0.35">
      <c r="A9599">
        <v>2122</v>
      </c>
      <c r="B9599">
        <v>2872.62</v>
      </c>
      <c r="C9599">
        <v>2892.62</v>
      </c>
      <c r="D9599" s="1" t="s">
        <v>32</v>
      </c>
      <c r="E9599" s="1" t="s">
        <v>1242</v>
      </c>
      <c r="F9599" s="1" t="s">
        <v>1</v>
      </c>
      <c r="G9599" s="1" t="s">
        <v>62</v>
      </c>
      <c r="H9599" s="1" t="s">
        <v>953</v>
      </c>
      <c r="I9599" s="1" t="s">
        <v>929</v>
      </c>
      <c r="J9599" s="1" t="s">
        <v>1243</v>
      </c>
      <c r="K9599">
        <v>2426</v>
      </c>
      <c r="L9599" t="b">
        <v>1</v>
      </c>
      <c r="M9599" t="b">
        <v>1</v>
      </c>
      <c r="N9599" t="b">
        <v>0</v>
      </c>
      <c r="O95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7.62</v>
      </c>
      <c r="P95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7.62</v>
      </c>
      <c r="Q95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7.62</v>
      </c>
      <c r="R9599" s="3">
        <f>IF(Data[[#This Row],[half]]="2nd half", (AVERAGE(Data[[#This Row],[start]],Data[[#This Row],[end]])-Data[[#This Row],[2ndHalf]]-6)/86400,(AVERAGE(Data[[#This Row],[end]], Data[[#This Row],[start]])-6)/86400)</f>
        <v>5.2155092592592583E-3</v>
      </c>
      <c r="S9599" s="2" t="str">
        <f>HYPERLINK(Data[[#This Row],[SidelineURL]], "Sideline")</f>
        <v>Sideline</v>
      </c>
      <c r="T9599" s="2" t="str">
        <f>IF(Data[[#This Row],[Defense]],HYPERLINK(Data[[#This Row],[GoalURL]],"Goal"), "")</f>
        <v>Goal</v>
      </c>
      <c r="U9599" s="1" t="str">
        <f>IF(Data[[#This Row],[Drone]],HYPERLINK(Data[[#This Row],[DroneURL]],"Drone"), "")</f>
        <v/>
      </c>
      <c r="V9599" s="1" t="str">
        <f>IF(Data[[#This Row],[Instat Action Name]]="Goals Conceded", "Yes", "No")</f>
        <v>No</v>
      </c>
      <c r="W9599" s="1"/>
      <c r="X9599" s="1"/>
      <c r="Y9599" s="1"/>
    </row>
    <row r="9600" spans="1:25" hidden="1" x14ac:dyDescent="0.35">
      <c r="A9600">
        <v>2126</v>
      </c>
      <c r="B9600">
        <v>2874.82</v>
      </c>
      <c r="C9600">
        <v>2894.82</v>
      </c>
      <c r="D9600" s="1" t="s">
        <v>57</v>
      </c>
      <c r="E9600" s="1" t="s">
        <v>1174</v>
      </c>
      <c r="F9600" s="1" t="s">
        <v>4</v>
      </c>
      <c r="G9600" s="1" t="s">
        <v>62</v>
      </c>
      <c r="H9600" s="1" t="s">
        <v>265</v>
      </c>
      <c r="I9600" s="1" t="s">
        <v>271</v>
      </c>
      <c r="J9600" s="1" t="s">
        <v>1243</v>
      </c>
      <c r="K9600">
        <v>2426</v>
      </c>
      <c r="L9600" t="b">
        <v>1</v>
      </c>
      <c r="M9600" t="b">
        <v>1</v>
      </c>
      <c r="N9600" t="b">
        <v>0</v>
      </c>
      <c r="O96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9.82</v>
      </c>
      <c r="P96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9.82</v>
      </c>
      <c r="Q96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9.82</v>
      </c>
      <c r="R9600" s="3">
        <f>IF(Data[[#This Row],[half]]="2nd half", (AVERAGE(Data[[#This Row],[start]],Data[[#This Row],[end]])-Data[[#This Row],[2ndHalf]]-6)/86400,(AVERAGE(Data[[#This Row],[end]], Data[[#This Row],[start]])-6)/86400)</f>
        <v>5.2409722222222241E-3</v>
      </c>
      <c r="S9600" s="2" t="str">
        <f>HYPERLINK(Data[[#This Row],[SidelineURL]], "Sideline")</f>
        <v>Sideline</v>
      </c>
      <c r="T9600" s="2" t="str">
        <f>IF(Data[[#This Row],[Defense]],HYPERLINK(Data[[#This Row],[GoalURL]],"Goal"), "")</f>
        <v>Goal</v>
      </c>
      <c r="U9600" s="1" t="str">
        <f>IF(Data[[#This Row],[Drone]],HYPERLINK(Data[[#This Row],[DroneURL]],"Drone"), "")</f>
        <v/>
      </c>
      <c r="V9600" s="1" t="str">
        <f>IF(Data[[#This Row],[Instat Action Name]]="Goals Conceded", "Yes", "No")</f>
        <v>No</v>
      </c>
      <c r="W9600" s="1"/>
      <c r="X9600" s="1"/>
      <c r="Y9600" s="1"/>
    </row>
    <row r="9601" spans="1:25" hidden="1" x14ac:dyDescent="0.35">
      <c r="A9601">
        <v>2124</v>
      </c>
      <c r="B9601">
        <v>2874.82</v>
      </c>
      <c r="C9601">
        <v>2894.82</v>
      </c>
      <c r="D9601" s="1" t="s">
        <v>57</v>
      </c>
      <c r="E9601" s="1" t="s">
        <v>1174</v>
      </c>
      <c r="F9601" s="1" t="s">
        <v>24</v>
      </c>
      <c r="G9601" s="1" t="s">
        <v>62</v>
      </c>
      <c r="H9601" s="1" t="s">
        <v>265</v>
      </c>
      <c r="I9601" s="1" t="s">
        <v>271</v>
      </c>
      <c r="J9601" s="1" t="s">
        <v>1243</v>
      </c>
      <c r="K9601">
        <v>2426</v>
      </c>
      <c r="L9601" t="b">
        <v>1</v>
      </c>
      <c r="M9601" t="b">
        <v>1</v>
      </c>
      <c r="N9601" t="b">
        <v>0</v>
      </c>
      <c r="O96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9.82</v>
      </c>
      <c r="P96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9.82</v>
      </c>
      <c r="Q96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9.82</v>
      </c>
      <c r="R9601" s="3">
        <f>IF(Data[[#This Row],[half]]="2nd half", (AVERAGE(Data[[#This Row],[start]],Data[[#This Row],[end]])-Data[[#This Row],[2ndHalf]]-6)/86400,(AVERAGE(Data[[#This Row],[end]], Data[[#This Row],[start]])-6)/86400)</f>
        <v>5.2409722222222241E-3</v>
      </c>
      <c r="S9601" s="2" t="str">
        <f>HYPERLINK(Data[[#This Row],[SidelineURL]], "Sideline")</f>
        <v>Sideline</v>
      </c>
      <c r="T9601" s="2" t="str">
        <f>IF(Data[[#This Row],[Defense]],HYPERLINK(Data[[#This Row],[GoalURL]],"Goal"), "")</f>
        <v>Goal</v>
      </c>
      <c r="U9601" s="1" t="str">
        <f>IF(Data[[#This Row],[Drone]],HYPERLINK(Data[[#This Row],[DroneURL]],"Drone"), "")</f>
        <v/>
      </c>
      <c r="V9601" s="1" t="str">
        <f>IF(Data[[#This Row],[Instat Action Name]]="Goals Conceded", "Yes", "No")</f>
        <v>No</v>
      </c>
      <c r="W9601" s="1"/>
      <c r="X9601" s="1"/>
      <c r="Y9601" s="1"/>
    </row>
    <row r="9602" spans="1:25" hidden="1" x14ac:dyDescent="0.35">
      <c r="A9602">
        <v>2125</v>
      </c>
      <c r="B9602">
        <v>2874.82</v>
      </c>
      <c r="C9602">
        <v>2894.82</v>
      </c>
      <c r="D9602" s="1" t="s">
        <v>28</v>
      </c>
      <c r="E9602" s="1" t="s">
        <v>1242</v>
      </c>
      <c r="F9602" s="1" t="s">
        <v>22</v>
      </c>
      <c r="G9602" s="1" t="s">
        <v>62</v>
      </c>
      <c r="H9602" s="1" t="s">
        <v>1195</v>
      </c>
      <c r="I9602" s="1" t="s">
        <v>494</v>
      </c>
      <c r="J9602" s="1" t="s">
        <v>1243</v>
      </c>
      <c r="K9602">
        <v>2426</v>
      </c>
      <c r="L9602" t="b">
        <v>1</v>
      </c>
      <c r="M9602" t="b">
        <v>1</v>
      </c>
      <c r="N9602" t="b">
        <v>0</v>
      </c>
      <c r="O96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9.82</v>
      </c>
      <c r="P96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9.82</v>
      </c>
      <c r="Q96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9.82</v>
      </c>
      <c r="R9602" s="3">
        <f>IF(Data[[#This Row],[half]]="2nd half", (AVERAGE(Data[[#This Row],[start]],Data[[#This Row],[end]])-Data[[#This Row],[2ndHalf]]-6)/86400,(AVERAGE(Data[[#This Row],[end]], Data[[#This Row],[start]])-6)/86400)</f>
        <v>5.2409722222222241E-3</v>
      </c>
      <c r="S9602" s="2" t="str">
        <f>HYPERLINK(Data[[#This Row],[SidelineURL]], "Sideline")</f>
        <v>Sideline</v>
      </c>
      <c r="T9602" s="2" t="str">
        <f>IF(Data[[#This Row],[Defense]],HYPERLINK(Data[[#This Row],[GoalURL]],"Goal"), "")</f>
        <v>Goal</v>
      </c>
      <c r="U9602" s="1" t="str">
        <f>IF(Data[[#This Row],[Drone]],HYPERLINK(Data[[#This Row],[DroneURL]],"Drone"), "")</f>
        <v/>
      </c>
      <c r="V9602" s="1" t="str">
        <f>IF(Data[[#This Row],[Instat Action Name]]="Goals Conceded", "Yes", "No")</f>
        <v>No</v>
      </c>
      <c r="W9602" s="1"/>
      <c r="X9602" s="1"/>
      <c r="Y9602" s="1"/>
    </row>
    <row r="9603" spans="1:25" hidden="1" x14ac:dyDescent="0.35">
      <c r="A9603">
        <v>2127</v>
      </c>
      <c r="B9603">
        <v>2874.82</v>
      </c>
      <c r="C9603">
        <v>2894.82</v>
      </c>
      <c r="D9603" s="1" t="s">
        <v>28</v>
      </c>
      <c r="E9603" s="1" t="s">
        <v>1242</v>
      </c>
      <c r="F9603" s="1" t="s">
        <v>14</v>
      </c>
      <c r="G9603" s="1" t="s">
        <v>62</v>
      </c>
      <c r="H9603" s="1" t="s">
        <v>1195</v>
      </c>
      <c r="I9603" s="1" t="s">
        <v>263</v>
      </c>
      <c r="J9603" s="1" t="s">
        <v>1243</v>
      </c>
      <c r="K9603">
        <v>2426</v>
      </c>
      <c r="L9603" t="b">
        <v>1</v>
      </c>
      <c r="M9603" t="b">
        <v>1</v>
      </c>
      <c r="N9603" t="b">
        <v>0</v>
      </c>
      <c r="O96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9.82</v>
      </c>
      <c r="P96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9.82</v>
      </c>
      <c r="Q96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9.82</v>
      </c>
      <c r="R9603" s="3">
        <f>IF(Data[[#This Row],[half]]="2nd half", (AVERAGE(Data[[#This Row],[start]],Data[[#This Row],[end]])-Data[[#This Row],[2ndHalf]]-6)/86400,(AVERAGE(Data[[#This Row],[end]], Data[[#This Row],[start]])-6)/86400)</f>
        <v>5.2409722222222241E-3</v>
      </c>
      <c r="S9603" s="2" t="str">
        <f>HYPERLINK(Data[[#This Row],[SidelineURL]], "Sideline")</f>
        <v>Sideline</v>
      </c>
      <c r="T9603" s="2" t="str">
        <f>IF(Data[[#This Row],[Defense]],HYPERLINK(Data[[#This Row],[GoalURL]],"Goal"), "")</f>
        <v>Goal</v>
      </c>
      <c r="U9603" s="1" t="str">
        <f>IF(Data[[#This Row],[Drone]],HYPERLINK(Data[[#This Row],[DroneURL]],"Drone"), "")</f>
        <v/>
      </c>
      <c r="V9603" s="1" t="str">
        <f>IF(Data[[#This Row],[Instat Action Name]]="Goals Conceded", "Yes", "No")</f>
        <v>No</v>
      </c>
      <c r="W9603" s="1"/>
      <c r="X9603" s="1"/>
      <c r="Y9603" s="1"/>
    </row>
    <row r="9604" spans="1:25" hidden="1" x14ac:dyDescent="0.35">
      <c r="A9604">
        <v>2128</v>
      </c>
      <c r="B9604">
        <v>2876.67</v>
      </c>
      <c r="C9604">
        <v>2896.67</v>
      </c>
      <c r="D9604" s="1" t="s">
        <v>31</v>
      </c>
      <c r="E9604" s="1" t="s">
        <v>1174</v>
      </c>
      <c r="F9604" s="1" t="s">
        <v>9</v>
      </c>
      <c r="G9604" s="1" t="s">
        <v>62</v>
      </c>
      <c r="H9604" s="1" t="s">
        <v>986</v>
      </c>
      <c r="I9604" s="1" t="s">
        <v>710</v>
      </c>
      <c r="J9604" s="1" t="s">
        <v>1243</v>
      </c>
      <c r="K9604">
        <v>2426</v>
      </c>
      <c r="L9604" t="b">
        <v>1</v>
      </c>
      <c r="M9604" t="b">
        <v>1</v>
      </c>
      <c r="N9604" t="b">
        <v>0</v>
      </c>
      <c r="O96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81.67</v>
      </c>
      <c r="P96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81.67</v>
      </c>
      <c r="Q96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81.67</v>
      </c>
      <c r="R9604" s="3">
        <f>IF(Data[[#This Row],[half]]="2nd half", (AVERAGE(Data[[#This Row],[start]],Data[[#This Row],[end]])-Data[[#This Row],[2ndHalf]]-6)/86400,(AVERAGE(Data[[#This Row],[end]], Data[[#This Row],[start]])-6)/86400)</f>
        <v>5.2623842592592601E-3</v>
      </c>
      <c r="S9604" s="2" t="str">
        <f>HYPERLINK(Data[[#This Row],[SidelineURL]], "Sideline")</f>
        <v>Sideline</v>
      </c>
      <c r="T9604" s="2" t="str">
        <f>IF(Data[[#This Row],[Defense]],HYPERLINK(Data[[#This Row],[GoalURL]],"Goal"), "")</f>
        <v>Goal</v>
      </c>
      <c r="U9604" s="1" t="str">
        <f>IF(Data[[#This Row],[Drone]],HYPERLINK(Data[[#This Row],[DroneURL]],"Drone"), "")</f>
        <v/>
      </c>
      <c r="V9604" s="1" t="str">
        <f>IF(Data[[#This Row],[Instat Action Name]]="Goals Conceded", "Yes", "No")</f>
        <v>No</v>
      </c>
      <c r="W9604" s="1"/>
      <c r="X9604" s="1"/>
      <c r="Y9604" s="1"/>
    </row>
    <row r="9605" spans="1:25" hidden="1" x14ac:dyDescent="0.35">
      <c r="A9605">
        <v>2129</v>
      </c>
      <c r="B9605">
        <v>2876.67</v>
      </c>
      <c r="C9605">
        <v>2896.67</v>
      </c>
      <c r="D9605" s="1" t="s">
        <v>31</v>
      </c>
      <c r="E9605" s="1" t="s">
        <v>1174</v>
      </c>
      <c r="F9605" s="1" t="s">
        <v>1</v>
      </c>
      <c r="G9605" s="1" t="s">
        <v>62</v>
      </c>
      <c r="H9605" s="1" t="s">
        <v>986</v>
      </c>
      <c r="I9605" s="1" t="s">
        <v>710</v>
      </c>
      <c r="J9605" s="1" t="s">
        <v>1243</v>
      </c>
      <c r="K9605">
        <v>2426</v>
      </c>
      <c r="L9605" t="b">
        <v>1</v>
      </c>
      <c r="M9605" t="b">
        <v>1</v>
      </c>
      <c r="N9605" t="b">
        <v>0</v>
      </c>
      <c r="O96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81.67</v>
      </c>
      <c r="P96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81.67</v>
      </c>
      <c r="Q96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81.67</v>
      </c>
      <c r="R9605" s="3">
        <f>IF(Data[[#This Row],[half]]="2nd half", (AVERAGE(Data[[#This Row],[start]],Data[[#This Row],[end]])-Data[[#This Row],[2ndHalf]]-6)/86400,(AVERAGE(Data[[#This Row],[end]], Data[[#This Row],[start]])-6)/86400)</f>
        <v>5.2623842592592601E-3</v>
      </c>
      <c r="S9605" s="2" t="str">
        <f>HYPERLINK(Data[[#This Row],[SidelineURL]], "Sideline")</f>
        <v>Sideline</v>
      </c>
      <c r="T9605" s="2" t="str">
        <f>IF(Data[[#This Row],[Defense]],HYPERLINK(Data[[#This Row],[GoalURL]],"Goal"), "")</f>
        <v>Goal</v>
      </c>
      <c r="U9605" s="1" t="str">
        <f>IF(Data[[#This Row],[Drone]],HYPERLINK(Data[[#This Row],[DroneURL]],"Drone"), "")</f>
        <v/>
      </c>
      <c r="V9605" s="1" t="str">
        <f>IF(Data[[#This Row],[Instat Action Name]]="Goals Conceded", "Yes", "No")</f>
        <v>No</v>
      </c>
      <c r="W9605" s="1"/>
      <c r="X9605" s="1"/>
      <c r="Y9605" s="1"/>
    </row>
    <row r="9606" spans="1:25" hidden="1" x14ac:dyDescent="0.35">
      <c r="A9606">
        <v>2130</v>
      </c>
      <c r="B9606">
        <v>2880.13</v>
      </c>
      <c r="C9606">
        <v>2900.13</v>
      </c>
      <c r="D9606" s="1" t="s">
        <v>59</v>
      </c>
      <c r="E9606" s="1" t="s">
        <v>1174</v>
      </c>
      <c r="F9606" s="1" t="s">
        <v>7</v>
      </c>
      <c r="G9606" s="1" t="s">
        <v>62</v>
      </c>
      <c r="H9606" s="1" t="s">
        <v>114</v>
      </c>
      <c r="I9606" s="1" t="s">
        <v>327</v>
      </c>
      <c r="J9606" s="1" t="s">
        <v>1243</v>
      </c>
      <c r="K9606">
        <v>2426</v>
      </c>
      <c r="L9606" t="b">
        <v>1</v>
      </c>
      <c r="M9606" t="b">
        <v>1</v>
      </c>
      <c r="N9606" t="b">
        <v>0</v>
      </c>
      <c r="O96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85.13</v>
      </c>
      <c r="P96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85.13</v>
      </c>
      <c r="Q96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85.13</v>
      </c>
      <c r="R9606" s="3">
        <f>IF(Data[[#This Row],[half]]="2nd half", (AVERAGE(Data[[#This Row],[start]],Data[[#This Row],[end]])-Data[[#This Row],[2ndHalf]]-6)/86400,(AVERAGE(Data[[#This Row],[end]], Data[[#This Row],[start]])-6)/86400)</f>
        <v>5.3024305555555568E-3</v>
      </c>
      <c r="S9606" s="2" t="str">
        <f>HYPERLINK(Data[[#This Row],[SidelineURL]], "Sideline")</f>
        <v>Sideline</v>
      </c>
      <c r="T9606" s="2" t="str">
        <f>IF(Data[[#This Row],[Defense]],HYPERLINK(Data[[#This Row],[GoalURL]],"Goal"), "")</f>
        <v>Goal</v>
      </c>
      <c r="U9606" s="1" t="str">
        <f>IF(Data[[#This Row],[Drone]],HYPERLINK(Data[[#This Row],[DroneURL]],"Drone"), "")</f>
        <v/>
      </c>
      <c r="V9606" s="1" t="str">
        <f>IF(Data[[#This Row],[Instat Action Name]]="Goals Conceded", "Yes", "No")</f>
        <v>No</v>
      </c>
      <c r="W9606" s="1"/>
      <c r="X9606" s="1"/>
      <c r="Y9606" s="1"/>
    </row>
    <row r="9607" spans="1:25" hidden="1" x14ac:dyDescent="0.35">
      <c r="A9607">
        <v>2131</v>
      </c>
      <c r="B9607">
        <v>2882.95</v>
      </c>
      <c r="C9607">
        <v>2902.95</v>
      </c>
      <c r="D9607" s="1" t="s">
        <v>59</v>
      </c>
      <c r="E9607" s="1" t="s">
        <v>1174</v>
      </c>
      <c r="F9607" s="1" t="s">
        <v>13</v>
      </c>
      <c r="G9607" s="1" t="s">
        <v>62</v>
      </c>
      <c r="H9607" s="1" t="s">
        <v>471</v>
      </c>
      <c r="I9607" s="1" t="s">
        <v>870</v>
      </c>
      <c r="J9607" s="1" t="s">
        <v>1243</v>
      </c>
      <c r="K9607">
        <v>2426</v>
      </c>
      <c r="L9607" t="b">
        <v>1</v>
      </c>
      <c r="M9607" t="b">
        <v>1</v>
      </c>
      <c r="N9607" t="b">
        <v>0</v>
      </c>
      <c r="O96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87.95</v>
      </c>
      <c r="P96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87.95</v>
      </c>
      <c r="Q96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87.95</v>
      </c>
      <c r="R9607" s="3">
        <f>IF(Data[[#This Row],[half]]="2nd half", (AVERAGE(Data[[#This Row],[start]],Data[[#This Row],[end]])-Data[[#This Row],[2ndHalf]]-6)/86400,(AVERAGE(Data[[#This Row],[end]], Data[[#This Row],[start]])-6)/86400)</f>
        <v>5.3350694444444426E-3</v>
      </c>
      <c r="S9607" s="2" t="str">
        <f>HYPERLINK(Data[[#This Row],[SidelineURL]], "Sideline")</f>
        <v>Sideline</v>
      </c>
      <c r="T9607" s="2" t="str">
        <f>IF(Data[[#This Row],[Defense]],HYPERLINK(Data[[#This Row],[GoalURL]],"Goal"), "")</f>
        <v>Goal</v>
      </c>
      <c r="U9607" s="1" t="str">
        <f>IF(Data[[#This Row],[Drone]],HYPERLINK(Data[[#This Row],[DroneURL]],"Drone"), "")</f>
        <v/>
      </c>
      <c r="V9607" s="1" t="str">
        <f>IF(Data[[#This Row],[Instat Action Name]]="Goals Conceded", "Yes", "No")</f>
        <v>No</v>
      </c>
      <c r="W9607" s="1"/>
      <c r="X9607" s="1"/>
      <c r="Y9607" s="1"/>
    </row>
    <row r="9608" spans="1:25" hidden="1" x14ac:dyDescent="0.35">
      <c r="A9608">
        <v>2132</v>
      </c>
      <c r="B9608">
        <v>2882.95</v>
      </c>
      <c r="C9608">
        <v>2902.95</v>
      </c>
      <c r="D9608" s="1" t="s">
        <v>59</v>
      </c>
      <c r="E9608" s="1" t="s">
        <v>1174</v>
      </c>
      <c r="F9608" s="1" t="s">
        <v>22</v>
      </c>
      <c r="G9608" s="1" t="s">
        <v>62</v>
      </c>
      <c r="H9608" s="1" t="s">
        <v>471</v>
      </c>
      <c r="I9608" s="1" t="s">
        <v>870</v>
      </c>
      <c r="J9608" s="1" t="s">
        <v>1243</v>
      </c>
      <c r="K9608">
        <v>2426</v>
      </c>
      <c r="L9608" t="b">
        <v>1</v>
      </c>
      <c r="M9608" t="b">
        <v>1</v>
      </c>
      <c r="N9608" t="b">
        <v>0</v>
      </c>
      <c r="O96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87.95</v>
      </c>
      <c r="P96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87.95</v>
      </c>
      <c r="Q96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87.95</v>
      </c>
      <c r="R9608" s="3">
        <f>IF(Data[[#This Row],[half]]="2nd half", (AVERAGE(Data[[#This Row],[start]],Data[[#This Row],[end]])-Data[[#This Row],[2ndHalf]]-6)/86400,(AVERAGE(Data[[#This Row],[end]], Data[[#This Row],[start]])-6)/86400)</f>
        <v>5.3350694444444426E-3</v>
      </c>
      <c r="S9608" s="2" t="str">
        <f>HYPERLINK(Data[[#This Row],[SidelineURL]], "Sideline")</f>
        <v>Sideline</v>
      </c>
      <c r="T9608" s="2" t="str">
        <f>IF(Data[[#This Row],[Defense]],HYPERLINK(Data[[#This Row],[GoalURL]],"Goal"), "")</f>
        <v>Goal</v>
      </c>
      <c r="U9608" s="1" t="str">
        <f>IF(Data[[#This Row],[Drone]],HYPERLINK(Data[[#This Row],[DroneURL]],"Drone"), "")</f>
        <v/>
      </c>
      <c r="V9608" s="1" t="str">
        <f>IF(Data[[#This Row],[Instat Action Name]]="Goals Conceded", "Yes", "No")</f>
        <v>No</v>
      </c>
      <c r="W9608" s="1"/>
      <c r="X9608" s="1"/>
      <c r="Y9608" s="1"/>
    </row>
    <row r="9609" spans="1:25" hidden="1" x14ac:dyDescent="0.35">
      <c r="A9609">
        <v>2133</v>
      </c>
      <c r="B9609">
        <v>2882.95</v>
      </c>
      <c r="C9609">
        <v>2902.95</v>
      </c>
      <c r="D9609" s="1" t="s">
        <v>59</v>
      </c>
      <c r="E9609" s="1" t="s">
        <v>1174</v>
      </c>
      <c r="F9609" s="1" t="s">
        <v>14</v>
      </c>
      <c r="G9609" s="1" t="s">
        <v>62</v>
      </c>
      <c r="H9609" s="1" t="s">
        <v>471</v>
      </c>
      <c r="I9609" s="1" t="s">
        <v>870</v>
      </c>
      <c r="J9609" s="1" t="s">
        <v>1243</v>
      </c>
      <c r="K9609">
        <v>2426</v>
      </c>
      <c r="L9609" t="b">
        <v>1</v>
      </c>
      <c r="M9609" t="b">
        <v>1</v>
      </c>
      <c r="N9609" t="b">
        <v>0</v>
      </c>
      <c r="O96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87.95</v>
      </c>
      <c r="P96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87.95</v>
      </c>
      <c r="Q96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87.95</v>
      </c>
      <c r="R9609" s="3">
        <f>IF(Data[[#This Row],[half]]="2nd half", (AVERAGE(Data[[#This Row],[start]],Data[[#This Row],[end]])-Data[[#This Row],[2ndHalf]]-6)/86400,(AVERAGE(Data[[#This Row],[end]], Data[[#This Row],[start]])-6)/86400)</f>
        <v>5.3350694444444426E-3</v>
      </c>
      <c r="S9609" s="2" t="str">
        <f>HYPERLINK(Data[[#This Row],[SidelineURL]], "Sideline")</f>
        <v>Sideline</v>
      </c>
      <c r="T9609" s="2" t="str">
        <f>IF(Data[[#This Row],[Defense]],HYPERLINK(Data[[#This Row],[GoalURL]],"Goal"), "")</f>
        <v>Goal</v>
      </c>
      <c r="U9609" s="1" t="str">
        <f>IF(Data[[#This Row],[Drone]],HYPERLINK(Data[[#This Row],[DroneURL]],"Drone"), "")</f>
        <v/>
      </c>
      <c r="V9609" s="1" t="str">
        <f>IF(Data[[#This Row],[Instat Action Name]]="Goals Conceded", "Yes", "No")</f>
        <v>No</v>
      </c>
      <c r="W9609" s="1"/>
      <c r="X9609" s="1"/>
      <c r="Y9609" s="1"/>
    </row>
    <row r="9610" spans="1:25" hidden="1" x14ac:dyDescent="0.35">
      <c r="A9610">
        <v>2134</v>
      </c>
      <c r="B9610">
        <v>2882.95</v>
      </c>
      <c r="C9610">
        <v>2902.95</v>
      </c>
      <c r="D9610" s="1" t="s">
        <v>1144</v>
      </c>
      <c r="E9610" s="1" t="s">
        <v>1242</v>
      </c>
      <c r="F9610" s="1" t="s">
        <v>24</v>
      </c>
      <c r="G9610" s="1" t="s">
        <v>62</v>
      </c>
      <c r="H9610" s="1" t="s">
        <v>240</v>
      </c>
      <c r="I9610" s="1" t="s">
        <v>823</v>
      </c>
      <c r="J9610" s="1" t="s">
        <v>1243</v>
      </c>
      <c r="K9610">
        <v>2426</v>
      </c>
      <c r="L9610" t="b">
        <v>1</v>
      </c>
      <c r="M9610" t="b">
        <v>1</v>
      </c>
      <c r="N9610" t="b">
        <v>0</v>
      </c>
      <c r="O96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87.95</v>
      </c>
      <c r="P96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87.95</v>
      </c>
      <c r="Q96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87.95</v>
      </c>
      <c r="R9610" s="3">
        <f>IF(Data[[#This Row],[half]]="2nd half", (AVERAGE(Data[[#This Row],[start]],Data[[#This Row],[end]])-Data[[#This Row],[2ndHalf]]-6)/86400,(AVERAGE(Data[[#This Row],[end]], Data[[#This Row],[start]])-6)/86400)</f>
        <v>5.3350694444444426E-3</v>
      </c>
      <c r="S9610" s="2" t="str">
        <f>HYPERLINK(Data[[#This Row],[SidelineURL]], "Sideline")</f>
        <v>Sideline</v>
      </c>
      <c r="T9610" s="2" t="str">
        <f>IF(Data[[#This Row],[Defense]],HYPERLINK(Data[[#This Row],[GoalURL]],"Goal"), "")</f>
        <v>Goal</v>
      </c>
      <c r="U9610" s="1" t="str">
        <f>IF(Data[[#This Row],[Drone]],HYPERLINK(Data[[#This Row],[DroneURL]],"Drone"), "")</f>
        <v/>
      </c>
      <c r="V9610" s="1" t="str">
        <f>IF(Data[[#This Row],[Instat Action Name]]="Goals Conceded", "Yes", "No")</f>
        <v>No</v>
      </c>
      <c r="W9610" s="1"/>
      <c r="X9610" s="1"/>
      <c r="Y9610" s="1"/>
    </row>
    <row r="9611" spans="1:25" hidden="1" x14ac:dyDescent="0.35">
      <c r="A9611">
        <v>2135</v>
      </c>
      <c r="B9611">
        <v>2883.09</v>
      </c>
      <c r="C9611">
        <v>2903.09</v>
      </c>
      <c r="D9611" s="1" t="s">
        <v>59</v>
      </c>
      <c r="E9611" s="1" t="s">
        <v>1174</v>
      </c>
      <c r="F9611" s="1" t="s">
        <v>60</v>
      </c>
      <c r="G9611" s="1" t="s">
        <v>62</v>
      </c>
      <c r="H9611" s="1" t="s">
        <v>491</v>
      </c>
      <c r="I9611" s="1" t="s">
        <v>273</v>
      </c>
      <c r="J9611" s="1" t="s">
        <v>1243</v>
      </c>
      <c r="K9611">
        <v>2426</v>
      </c>
      <c r="L9611" t="b">
        <v>1</v>
      </c>
      <c r="M9611" t="b">
        <v>1</v>
      </c>
      <c r="N9611" t="b">
        <v>0</v>
      </c>
      <c r="O96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88.09</v>
      </c>
      <c r="P96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88.09</v>
      </c>
      <c r="Q96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88.09</v>
      </c>
      <c r="R9611" s="3">
        <f>IF(Data[[#This Row],[half]]="2nd half", (AVERAGE(Data[[#This Row],[start]],Data[[#This Row],[end]])-Data[[#This Row],[2ndHalf]]-6)/86400,(AVERAGE(Data[[#This Row],[end]], Data[[#This Row],[start]])-6)/86400)</f>
        <v>5.3366898148148167E-3</v>
      </c>
      <c r="S9611" s="2" t="str">
        <f>HYPERLINK(Data[[#This Row],[SidelineURL]], "Sideline")</f>
        <v>Sideline</v>
      </c>
      <c r="T9611" s="2" t="str">
        <f>IF(Data[[#This Row],[Defense]],HYPERLINK(Data[[#This Row],[GoalURL]],"Goal"), "")</f>
        <v>Goal</v>
      </c>
      <c r="U9611" s="1" t="str">
        <f>IF(Data[[#This Row],[Drone]],HYPERLINK(Data[[#This Row],[DroneURL]],"Drone"), "")</f>
        <v/>
      </c>
      <c r="V9611" s="1" t="str">
        <f>IF(Data[[#This Row],[Instat Action Name]]="Goals Conceded", "Yes", "No")</f>
        <v>No</v>
      </c>
      <c r="W9611" s="1"/>
      <c r="X9611" s="1"/>
      <c r="Y9611" s="1"/>
    </row>
    <row r="9612" spans="1:25" hidden="1" x14ac:dyDescent="0.35">
      <c r="A9612">
        <v>2136</v>
      </c>
      <c r="B9612">
        <v>2910.75</v>
      </c>
      <c r="C9612">
        <v>2930.75</v>
      </c>
      <c r="D9612" s="1" t="s">
        <v>6</v>
      </c>
      <c r="E9612" s="1" t="s">
        <v>1242</v>
      </c>
      <c r="F9612" s="1" t="s">
        <v>67</v>
      </c>
      <c r="G9612" s="1" t="s">
        <v>62</v>
      </c>
      <c r="H9612" s="1" t="s">
        <v>897</v>
      </c>
      <c r="I9612" s="1" t="s">
        <v>594</v>
      </c>
      <c r="J9612" s="1" t="s">
        <v>1243</v>
      </c>
      <c r="K9612">
        <v>2426</v>
      </c>
      <c r="L9612" t="b">
        <v>1</v>
      </c>
      <c r="M9612" t="b">
        <v>1</v>
      </c>
      <c r="N9612" t="b">
        <v>0</v>
      </c>
      <c r="O96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15.75</v>
      </c>
      <c r="P96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15.75</v>
      </c>
      <c r="Q96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15.75</v>
      </c>
      <c r="R9612" s="3">
        <f>IF(Data[[#This Row],[half]]="2nd half", (AVERAGE(Data[[#This Row],[start]],Data[[#This Row],[end]])-Data[[#This Row],[2ndHalf]]-6)/86400,(AVERAGE(Data[[#This Row],[end]], Data[[#This Row],[start]])-6)/86400)</f>
        <v>5.6568287037037038E-3</v>
      </c>
      <c r="S9612" s="2" t="str">
        <f>HYPERLINK(Data[[#This Row],[SidelineURL]], "Sideline")</f>
        <v>Sideline</v>
      </c>
      <c r="T9612" s="2" t="str">
        <f>IF(Data[[#This Row],[Defense]],HYPERLINK(Data[[#This Row],[GoalURL]],"Goal"), "")</f>
        <v>Goal</v>
      </c>
      <c r="U9612" s="1" t="str">
        <f>IF(Data[[#This Row],[Drone]],HYPERLINK(Data[[#This Row],[DroneURL]],"Drone"), "")</f>
        <v/>
      </c>
      <c r="V9612" s="1" t="str">
        <f>IF(Data[[#This Row],[Instat Action Name]]="Goals Conceded", "Yes", "No")</f>
        <v>No</v>
      </c>
      <c r="W9612" s="1"/>
      <c r="X9612" s="1"/>
      <c r="Y9612" s="1"/>
    </row>
    <row r="9613" spans="1:25" hidden="1" x14ac:dyDescent="0.35">
      <c r="A9613">
        <v>2137</v>
      </c>
      <c r="B9613">
        <v>2910.75</v>
      </c>
      <c r="C9613">
        <v>2930.75</v>
      </c>
      <c r="D9613" s="1" t="s">
        <v>6</v>
      </c>
      <c r="E9613" s="1" t="s">
        <v>1242</v>
      </c>
      <c r="F9613" s="1" t="s">
        <v>67</v>
      </c>
      <c r="G9613" s="1" t="s">
        <v>62</v>
      </c>
      <c r="H9613" s="1" t="s">
        <v>897</v>
      </c>
      <c r="I9613" s="1" t="s">
        <v>594</v>
      </c>
      <c r="J9613" s="1" t="s">
        <v>1243</v>
      </c>
      <c r="K9613">
        <v>2426</v>
      </c>
      <c r="L9613" t="b">
        <v>1</v>
      </c>
      <c r="M9613" t="b">
        <v>1</v>
      </c>
      <c r="N9613" t="b">
        <v>0</v>
      </c>
      <c r="O96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15.75</v>
      </c>
      <c r="P96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15.75</v>
      </c>
      <c r="Q96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15.75</v>
      </c>
      <c r="R9613" s="3">
        <f>IF(Data[[#This Row],[half]]="2nd half", (AVERAGE(Data[[#This Row],[start]],Data[[#This Row],[end]])-Data[[#This Row],[2ndHalf]]-6)/86400,(AVERAGE(Data[[#This Row],[end]], Data[[#This Row],[start]])-6)/86400)</f>
        <v>5.6568287037037038E-3</v>
      </c>
      <c r="S9613" s="2" t="str">
        <f>HYPERLINK(Data[[#This Row],[SidelineURL]], "Sideline")</f>
        <v>Sideline</v>
      </c>
      <c r="T9613" s="2" t="str">
        <f>IF(Data[[#This Row],[Defense]],HYPERLINK(Data[[#This Row],[GoalURL]],"Goal"), "")</f>
        <v>Goal</v>
      </c>
      <c r="U9613" s="1" t="str">
        <f>IF(Data[[#This Row],[Drone]],HYPERLINK(Data[[#This Row],[DroneURL]],"Drone"), "")</f>
        <v/>
      </c>
      <c r="V9613" s="1" t="str">
        <f>IF(Data[[#This Row],[Instat Action Name]]="Goals Conceded", "Yes", "No")</f>
        <v>No</v>
      </c>
      <c r="W9613" s="1"/>
      <c r="X9613" s="1"/>
      <c r="Y9613" s="1"/>
    </row>
    <row r="9614" spans="1:25" hidden="1" x14ac:dyDescent="0.35">
      <c r="A9614">
        <v>2138</v>
      </c>
      <c r="B9614">
        <v>2910.75</v>
      </c>
      <c r="C9614">
        <v>2930.75</v>
      </c>
      <c r="D9614" s="1" t="s">
        <v>6</v>
      </c>
      <c r="E9614" s="1" t="s">
        <v>1242</v>
      </c>
      <c r="F9614" s="1" t="s">
        <v>66</v>
      </c>
      <c r="G9614" s="1" t="s">
        <v>62</v>
      </c>
      <c r="H9614" s="1" t="s">
        <v>897</v>
      </c>
      <c r="I9614" s="1" t="s">
        <v>594</v>
      </c>
      <c r="J9614" s="1" t="s">
        <v>1243</v>
      </c>
      <c r="K9614">
        <v>2426</v>
      </c>
      <c r="L9614" t="b">
        <v>1</v>
      </c>
      <c r="M9614" t="b">
        <v>1</v>
      </c>
      <c r="N9614" t="b">
        <v>0</v>
      </c>
      <c r="O96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15.75</v>
      </c>
      <c r="P96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15.75</v>
      </c>
      <c r="Q96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15.75</v>
      </c>
      <c r="R9614" s="3">
        <f>IF(Data[[#This Row],[half]]="2nd half", (AVERAGE(Data[[#This Row],[start]],Data[[#This Row],[end]])-Data[[#This Row],[2ndHalf]]-6)/86400,(AVERAGE(Data[[#This Row],[end]], Data[[#This Row],[start]])-6)/86400)</f>
        <v>5.6568287037037038E-3</v>
      </c>
      <c r="S9614" s="2" t="str">
        <f>HYPERLINK(Data[[#This Row],[SidelineURL]], "Sideline")</f>
        <v>Sideline</v>
      </c>
      <c r="T9614" s="2" t="str">
        <f>IF(Data[[#This Row],[Defense]],HYPERLINK(Data[[#This Row],[GoalURL]],"Goal"), "")</f>
        <v>Goal</v>
      </c>
      <c r="U9614" s="1" t="str">
        <f>IF(Data[[#This Row],[Drone]],HYPERLINK(Data[[#This Row],[DroneURL]],"Drone"), "")</f>
        <v/>
      </c>
      <c r="V9614" s="1" t="str">
        <f>IF(Data[[#This Row],[Instat Action Name]]="Goals Conceded", "Yes", "No")</f>
        <v>No</v>
      </c>
      <c r="W9614" s="1"/>
      <c r="X9614" s="1"/>
      <c r="Y9614" s="1"/>
    </row>
    <row r="9615" spans="1:25" hidden="1" x14ac:dyDescent="0.35">
      <c r="A9615">
        <v>2139</v>
      </c>
      <c r="B9615">
        <v>2910.75</v>
      </c>
      <c r="C9615">
        <v>2930.75</v>
      </c>
      <c r="D9615" s="1" t="s">
        <v>6</v>
      </c>
      <c r="E9615" s="1" t="s">
        <v>1242</v>
      </c>
      <c r="F9615" s="1" t="s">
        <v>1</v>
      </c>
      <c r="G9615" s="1" t="s">
        <v>62</v>
      </c>
      <c r="H9615" s="1" t="s">
        <v>897</v>
      </c>
      <c r="I9615" s="1" t="s">
        <v>594</v>
      </c>
      <c r="J9615" s="1" t="s">
        <v>1243</v>
      </c>
      <c r="K9615">
        <v>2426</v>
      </c>
      <c r="L9615" t="b">
        <v>1</v>
      </c>
      <c r="M9615" t="b">
        <v>1</v>
      </c>
      <c r="N9615" t="b">
        <v>0</v>
      </c>
      <c r="O96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15.75</v>
      </c>
      <c r="P96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15.75</v>
      </c>
      <c r="Q96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15.75</v>
      </c>
      <c r="R9615" s="3">
        <f>IF(Data[[#This Row],[half]]="2nd half", (AVERAGE(Data[[#This Row],[start]],Data[[#This Row],[end]])-Data[[#This Row],[2ndHalf]]-6)/86400,(AVERAGE(Data[[#This Row],[end]], Data[[#This Row],[start]])-6)/86400)</f>
        <v>5.6568287037037038E-3</v>
      </c>
      <c r="S9615" s="2" t="str">
        <f>HYPERLINK(Data[[#This Row],[SidelineURL]], "Sideline")</f>
        <v>Sideline</v>
      </c>
      <c r="T9615" s="2" t="str">
        <f>IF(Data[[#This Row],[Defense]],HYPERLINK(Data[[#This Row],[GoalURL]],"Goal"), "")</f>
        <v>Goal</v>
      </c>
      <c r="U9615" s="1" t="str">
        <f>IF(Data[[#This Row],[Drone]],HYPERLINK(Data[[#This Row],[DroneURL]],"Drone"), "")</f>
        <v/>
      </c>
      <c r="V9615" s="1" t="str">
        <f>IF(Data[[#This Row],[Instat Action Name]]="Goals Conceded", "Yes", "No")</f>
        <v>No</v>
      </c>
      <c r="W9615" s="1"/>
      <c r="X9615" s="1"/>
      <c r="Y9615" s="1"/>
    </row>
    <row r="9616" spans="1:25" hidden="1" x14ac:dyDescent="0.35">
      <c r="A9616">
        <v>2140</v>
      </c>
      <c r="B9616">
        <v>2912.74</v>
      </c>
      <c r="C9616">
        <v>2932.74</v>
      </c>
      <c r="D9616" s="1" t="s">
        <v>57</v>
      </c>
      <c r="E9616" s="1" t="s">
        <v>1174</v>
      </c>
      <c r="F9616" s="1" t="s">
        <v>24</v>
      </c>
      <c r="G9616" s="1" t="s">
        <v>62</v>
      </c>
      <c r="H9616" s="1" t="s">
        <v>327</v>
      </c>
      <c r="I9616" s="1" t="s">
        <v>417</v>
      </c>
      <c r="J9616" s="1" t="s">
        <v>1243</v>
      </c>
      <c r="K9616">
        <v>2426</v>
      </c>
      <c r="L9616" t="b">
        <v>1</v>
      </c>
      <c r="M9616" t="b">
        <v>1</v>
      </c>
      <c r="N9616" t="b">
        <v>0</v>
      </c>
      <c r="O96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17.74</v>
      </c>
      <c r="P96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17.74</v>
      </c>
      <c r="Q96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17.74</v>
      </c>
      <c r="R9616" s="3">
        <f>IF(Data[[#This Row],[half]]="2nd half", (AVERAGE(Data[[#This Row],[start]],Data[[#This Row],[end]])-Data[[#This Row],[2ndHalf]]-6)/86400,(AVERAGE(Data[[#This Row],[end]], Data[[#This Row],[start]])-6)/86400)</f>
        <v>5.6798611111111086E-3</v>
      </c>
      <c r="S9616" s="2" t="str">
        <f>HYPERLINK(Data[[#This Row],[SidelineURL]], "Sideline")</f>
        <v>Sideline</v>
      </c>
      <c r="T9616" s="2" t="str">
        <f>IF(Data[[#This Row],[Defense]],HYPERLINK(Data[[#This Row],[GoalURL]],"Goal"), "")</f>
        <v>Goal</v>
      </c>
      <c r="U9616" s="1" t="str">
        <f>IF(Data[[#This Row],[Drone]],HYPERLINK(Data[[#This Row],[DroneURL]],"Drone"), "")</f>
        <v/>
      </c>
      <c r="V9616" s="1" t="str">
        <f>IF(Data[[#This Row],[Instat Action Name]]="Goals Conceded", "Yes", "No")</f>
        <v>No</v>
      </c>
      <c r="W9616" s="1"/>
      <c r="X9616" s="1"/>
      <c r="Y9616" s="1"/>
    </row>
    <row r="9617" spans="1:25" hidden="1" x14ac:dyDescent="0.35">
      <c r="A9617">
        <v>2141</v>
      </c>
      <c r="B9617">
        <v>2912.74</v>
      </c>
      <c r="C9617">
        <v>2932.74</v>
      </c>
      <c r="D9617" s="1" t="s">
        <v>20</v>
      </c>
      <c r="E9617" s="1" t="s">
        <v>1242</v>
      </c>
      <c r="F9617" s="1" t="s">
        <v>55</v>
      </c>
      <c r="G9617" s="1" t="s">
        <v>62</v>
      </c>
      <c r="H9617" s="1" t="s">
        <v>525</v>
      </c>
      <c r="I9617" s="1" t="s">
        <v>614</v>
      </c>
      <c r="J9617" s="1" t="s">
        <v>1243</v>
      </c>
      <c r="K9617">
        <v>2426</v>
      </c>
      <c r="L9617" t="b">
        <v>1</v>
      </c>
      <c r="M9617" t="b">
        <v>1</v>
      </c>
      <c r="N9617" t="b">
        <v>0</v>
      </c>
      <c r="O96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17.74</v>
      </c>
      <c r="P96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17.74</v>
      </c>
      <c r="Q96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17.74</v>
      </c>
      <c r="R9617" s="3">
        <f>IF(Data[[#This Row],[half]]="2nd half", (AVERAGE(Data[[#This Row],[start]],Data[[#This Row],[end]])-Data[[#This Row],[2ndHalf]]-6)/86400,(AVERAGE(Data[[#This Row],[end]], Data[[#This Row],[start]])-6)/86400)</f>
        <v>5.6798611111111086E-3</v>
      </c>
      <c r="S9617" s="2" t="str">
        <f>HYPERLINK(Data[[#This Row],[SidelineURL]], "Sideline")</f>
        <v>Sideline</v>
      </c>
      <c r="T9617" s="2" t="str">
        <f>IF(Data[[#This Row],[Defense]],HYPERLINK(Data[[#This Row],[GoalURL]],"Goal"), "")</f>
        <v>Goal</v>
      </c>
      <c r="U9617" s="1" t="str">
        <f>IF(Data[[#This Row],[Drone]],HYPERLINK(Data[[#This Row],[DroneURL]],"Drone"), "")</f>
        <v/>
      </c>
      <c r="V9617" s="1" t="str">
        <f>IF(Data[[#This Row],[Instat Action Name]]="Goals Conceded", "Yes", "No")</f>
        <v>No</v>
      </c>
      <c r="W9617" s="1"/>
      <c r="X9617" s="1"/>
      <c r="Y9617" s="1"/>
    </row>
    <row r="9618" spans="1:25" hidden="1" x14ac:dyDescent="0.35">
      <c r="A9618">
        <v>2142</v>
      </c>
      <c r="B9618">
        <v>2912.74</v>
      </c>
      <c r="C9618">
        <v>2932.74</v>
      </c>
      <c r="D9618" s="1" t="s">
        <v>57</v>
      </c>
      <c r="E9618" s="1" t="s">
        <v>1174</v>
      </c>
      <c r="F9618" s="1" t="s">
        <v>67</v>
      </c>
      <c r="G9618" s="1" t="s">
        <v>62</v>
      </c>
      <c r="H9618" s="1" t="s">
        <v>327</v>
      </c>
      <c r="I9618" s="1" t="s">
        <v>417</v>
      </c>
      <c r="J9618" s="1" t="s">
        <v>1243</v>
      </c>
      <c r="K9618">
        <v>2426</v>
      </c>
      <c r="L9618" t="b">
        <v>1</v>
      </c>
      <c r="M9618" t="b">
        <v>1</v>
      </c>
      <c r="N9618" t="b">
        <v>0</v>
      </c>
      <c r="O96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17.74</v>
      </c>
      <c r="P96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17.74</v>
      </c>
      <c r="Q96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17.74</v>
      </c>
      <c r="R9618" s="3">
        <f>IF(Data[[#This Row],[half]]="2nd half", (AVERAGE(Data[[#This Row],[start]],Data[[#This Row],[end]])-Data[[#This Row],[2ndHalf]]-6)/86400,(AVERAGE(Data[[#This Row],[end]], Data[[#This Row],[start]])-6)/86400)</f>
        <v>5.6798611111111086E-3</v>
      </c>
      <c r="S9618" s="2" t="str">
        <f>HYPERLINK(Data[[#This Row],[SidelineURL]], "Sideline")</f>
        <v>Sideline</v>
      </c>
      <c r="T9618" s="2" t="str">
        <f>IF(Data[[#This Row],[Defense]],HYPERLINK(Data[[#This Row],[GoalURL]],"Goal"), "")</f>
        <v>Goal</v>
      </c>
      <c r="U9618" s="1" t="str">
        <f>IF(Data[[#This Row],[Drone]],HYPERLINK(Data[[#This Row],[DroneURL]],"Drone"), "")</f>
        <v/>
      </c>
      <c r="V9618" s="1" t="str">
        <f>IF(Data[[#This Row],[Instat Action Name]]="Goals Conceded", "Yes", "No")</f>
        <v>No</v>
      </c>
      <c r="W9618" s="1"/>
      <c r="X9618" s="1"/>
      <c r="Y9618" s="1"/>
    </row>
    <row r="9619" spans="1:25" hidden="1" x14ac:dyDescent="0.35">
      <c r="A9619">
        <v>2143</v>
      </c>
      <c r="B9619">
        <v>2912.74</v>
      </c>
      <c r="C9619">
        <v>2932.74</v>
      </c>
      <c r="D9619" s="1" t="s">
        <v>20</v>
      </c>
      <c r="E9619" s="1" t="s">
        <v>1242</v>
      </c>
      <c r="F9619" s="1" t="s">
        <v>22</v>
      </c>
      <c r="G9619" s="1" t="s">
        <v>62</v>
      </c>
      <c r="H9619" s="1" t="s">
        <v>525</v>
      </c>
      <c r="I9619" s="1" t="s">
        <v>614</v>
      </c>
      <c r="J9619" s="1" t="s">
        <v>1243</v>
      </c>
      <c r="K9619">
        <v>2426</v>
      </c>
      <c r="L9619" t="b">
        <v>1</v>
      </c>
      <c r="M9619" t="b">
        <v>1</v>
      </c>
      <c r="N9619" t="b">
        <v>0</v>
      </c>
      <c r="O96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17.74</v>
      </c>
      <c r="P96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17.74</v>
      </c>
      <c r="Q96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17.74</v>
      </c>
      <c r="R9619" s="3">
        <f>IF(Data[[#This Row],[half]]="2nd half", (AVERAGE(Data[[#This Row],[start]],Data[[#This Row],[end]])-Data[[#This Row],[2ndHalf]]-6)/86400,(AVERAGE(Data[[#This Row],[end]], Data[[#This Row],[start]])-6)/86400)</f>
        <v>5.6798611111111086E-3</v>
      </c>
      <c r="S9619" s="2" t="str">
        <f>HYPERLINK(Data[[#This Row],[SidelineURL]], "Sideline")</f>
        <v>Sideline</v>
      </c>
      <c r="T9619" s="2" t="str">
        <f>IF(Data[[#This Row],[Defense]],HYPERLINK(Data[[#This Row],[GoalURL]],"Goal"), "")</f>
        <v>Goal</v>
      </c>
      <c r="U9619" s="1" t="str">
        <f>IF(Data[[#This Row],[Drone]],HYPERLINK(Data[[#This Row],[DroneURL]],"Drone"), "")</f>
        <v/>
      </c>
      <c r="V9619" s="1" t="str">
        <f>IF(Data[[#This Row],[Instat Action Name]]="Goals Conceded", "Yes", "No")</f>
        <v>No</v>
      </c>
      <c r="W9619" s="1"/>
      <c r="X9619" s="1"/>
      <c r="Y9619" s="1"/>
    </row>
    <row r="9620" spans="1:25" hidden="1" x14ac:dyDescent="0.35">
      <c r="A9620">
        <v>2144</v>
      </c>
      <c r="B9620">
        <v>2912.74</v>
      </c>
      <c r="C9620">
        <v>2932.74</v>
      </c>
      <c r="D9620" s="1" t="s">
        <v>20</v>
      </c>
      <c r="E9620" s="1" t="s">
        <v>1242</v>
      </c>
      <c r="F9620" s="1" t="s">
        <v>14</v>
      </c>
      <c r="G9620" s="1" t="s">
        <v>62</v>
      </c>
      <c r="H9620" s="1" t="s">
        <v>525</v>
      </c>
      <c r="I9620" s="1" t="s">
        <v>614</v>
      </c>
      <c r="J9620" s="1" t="s">
        <v>1243</v>
      </c>
      <c r="K9620">
        <v>2426</v>
      </c>
      <c r="L9620" t="b">
        <v>1</v>
      </c>
      <c r="M9620" t="b">
        <v>1</v>
      </c>
      <c r="N9620" t="b">
        <v>0</v>
      </c>
      <c r="O96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17.74</v>
      </c>
      <c r="P96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17.74</v>
      </c>
      <c r="Q96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17.74</v>
      </c>
      <c r="R9620" s="3">
        <f>IF(Data[[#This Row],[half]]="2nd half", (AVERAGE(Data[[#This Row],[start]],Data[[#This Row],[end]])-Data[[#This Row],[2ndHalf]]-6)/86400,(AVERAGE(Data[[#This Row],[end]], Data[[#This Row],[start]])-6)/86400)</f>
        <v>5.6798611111111086E-3</v>
      </c>
      <c r="S9620" s="2" t="str">
        <f>HYPERLINK(Data[[#This Row],[SidelineURL]], "Sideline")</f>
        <v>Sideline</v>
      </c>
      <c r="T9620" s="2" t="str">
        <f>IF(Data[[#This Row],[Defense]],HYPERLINK(Data[[#This Row],[GoalURL]],"Goal"), "")</f>
        <v>Goal</v>
      </c>
      <c r="U9620" s="1" t="str">
        <f>IF(Data[[#This Row],[Drone]],HYPERLINK(Data[[#This Row],[DroneURL]],"Drone"), "")</f>
        <v/>
      </c>
      <c r="V9620" s="1" t="str">
        <f>IF(Data[[#This Row],[Instat Action Name]]="Goals Conceded", "Yes", "No")</f>
        <v>No</v>
      </c>
      <c r="W9620" s="1"/>
      <c r="X9620" s="1"/>
      <c r="Y9620" s="1"/>
    </row>
    <row r="9621" spans="1:25" hidden="1" x14ac:dyDescent="0.35">
      <c r="A9621">
        <v>2145</v>
      </c>
      <c r="B9621">
        <v>2912.74</v>
      </c>
      <c r="C9621">
        <v>2932.74</v>
      </c>
      <c r="D9621" s="1" t="s">
        <v>57</v>
      </c>
      <c r="E9621" s="1" t="s">
        <v>1174</v>
      </c>
      <c r="F9621" s="1" t="s">
        <v>54</v>
      </c>
      <c r="G9621" s="1" t="s">
        <v>62</v>
      </c>
      <c r="H9621" s="1" t="s">
        <v>327</v>
      </c>
      <c r="I9621" s="1" t="s">
        <v>417</v>
      </c>
      <c r="J9621" s="1" t="s">
        <v>1243</v>
      </c>
      <c r="K9621">
        <v>2426</v>
      </c>
      <c r="L9621" t="b">
        <v>1</v>
      </c>
      <c r="M9621" t="b">
        <v>1</v>
      </c>
      <c r="N9621" t="b">
        <v>0</v>
      </c>
      <c r="O96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17.74</v>
      </c>
      <c r="P96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17.74</v>
      </c>
      <c r="Q96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17.74</v>
      </c>
      <c r="R9621" s="3">
        <f>IF(Data[[#This Row],[half]]="2nd half", (AVERAGE(Data[[#This Row],[start]],Data[[#This Row],[end]])-Data[[#This Row],[2ndHalf]]-6)/86400,(AVERAGE(Data[[#This Row],[end]], Data[[#This Row],[start]])-6)/86400)</f>
        <v>5.6798611111111086E-3</v>
      </c>
      <c r="S9621" s="2" t="str">
        <f>HYPERLINK(Data[[#This Row],[SidelineURL]], "Sideline")</f>
        <v>Sideline</v>
      </c>
      <c r="T9621" s="2" t="str">
        <f>IF(Data[[#This Row],[Defense]],HYPERLINK(Data[[#This Row],[GoalURL]],"Goal"), "")</f>
        <v>Goal</v>
      </c>
      <c r="U9621" s="1" t="str">
        <f>IF(Data[[#This Row],[Drone]],HYPERLINK(Data[[#This Row],[DroneURL]],"Drone"), "")</f>
        <v/>
      </c>
      <c r="V9621" s="1" t="str">
        <f>IF(Data[[#This Row],[Instat Action Name]]="Goals Conceded", "Yes", "No")</f>
        <v>No</v>
      </c>
      <c r="W9621" s="1"/>
      <c r="X9621" s="1"/>
      <c r="Y9621" s="1"/>
    </row>
    <row r="9622" spans="1:25" hidden="1" x14ac:dyDescent="0.35">
      <c r="A9622">
        <v>2146</v>
      </c>
      <c r="B9622">
        <v>2928.38</v>
      </c>
      <c r="C9622">
        <v>2948.38</v>
      </c>
      <c r="D9622" s="1" t="s">
        <v>15</v>
      </c>
      <c r="E9622" s="1" t="s">
        <v>1174</v>
      </c>
      <c r="F9622" s="1" t="s">
        <v>1</v>
      </c>
      <c r="G9622" s="1" t="s">
        <v>62</v>
      </c>
      <c r="H9622" s="1" t="s">
        <v>317</v>
      </c>
      <c r="I9622" s="1" t="s">
        <v>241</v>
      </c>
      <c r="J9622" s="1" t="s">
        <v>1243</v>
      </c>
      <c r="K9622">
        <v>2426</v>
      </c>
      <c r="L9622" t="b">
        <v>1</v>
      </c>
      <c r="M9622" t="b">
        <v>1</v>
      </c>
      <c r="N9622" t="b">
        <v>0</v>
      </c>
      <c r="O96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33.38</v>
      </c>
      <c r="P96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33.38</v>
      </c>
      <c r="Q96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33.38</v>
      </c>
      <c r="R9622" s="3">
        <f>IF(Data[[#This Row],[half]]="2nd half", (AVERAGE(Data[[#This Row],[start]],Data[[#This Row],[end]])-Data[[#This Row],[2ndHalf]]-6)/86400,(AVERAGE(Data[[#This Row],[end]], Data[[#This Row],[start]])-6)/86400)</f>
        <v>5.8608796296296308E-3</v>
      </c>
      <c r="S9622" s="2" t="str">
        <f>HYPERLINK(Data[[#This Row],[SidelineURL]], "Sideline")</f>
        <v>Sideline</v>
      </c>
      <c r="T9622" s="2" t="str">
        <f>IF(Data[[#This Row],[Defense]],HYPERLINK(Data[[#This Row],[GoalURL]],"Goal"), "")</f>
        <v>Goal</v>
      </c>
      <c r="U9622" s="1" t="str">
        <f>IF(Data[[#This Row],[Drone]],HYPERLINK(Data[[#This Row],[DroneURL]],"Drone"), "")</f>
        <v/>
      </c>
      <c r="V9622" s="1" t="str">
        <f>IF(Data[[#This Row],[Instat Action Name]]="Goals Conceded", "Yes", "No")</f>
        <v>No</v>
      </c>
      <c r="W9622" s="1"/>
      <c r="X9622" s="1"/>
      <c r="Y9622" s="1"/>
    </row>
    <row r="9623" spans="1:25" hidden="1" x14ac:dyDescent="0.35">
      <c r="A9623">
        <v>2147</v>
      </c>
      <c r="B9623">
        <v>2930.88</v>
      </c>
      <c r="C9623">
        <v>2950.88</v>
      </c>
      <c r="D9623" s="1" t="s">
        <v>112</v>
      </c>
      <c r="E9623" s="1" t="s">
        <v>1174</v>
      </c>
      <c r="F9623" s="1" t="s">
        <v>13</v>
      </c>
      <c r="G9623" s="1" t="s">
        <v>62</v>
      </c>
      <c r="H9623" s="1" t="s">
        <v>259</v>
      </c>
      <c r="I9623" s="1" t="s">
        <v>1023</v>
      </c>
      <c r="J9623" s="1" t="s">
        <v>1243</v>
      </c>
      <c r="K9623">
        <v>2426</v>
      </c>
      <c r="L9623" t="b">
        <v>1</v>
      </c>
      <c r="M9623" t="b">
        <v>1</v>
      </c>
      <c r="N9623" t="b">
        <v>0</v>
      </c>
      <c r="O96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35.88</v>
      </c>
      <c r="P96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35.88</v>
      </c>
      <c r="Q96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35.88</v>
      </c>
      <c r="R9623" s="3">
        <f>IF(Data[[#This Row],[half]]="2nd half", (AVERAGE(Data[[#This Row],[start]],Data[[#This Row],[end]])-Data[[#This Row],[2ndHalf]]-6)/86400,(AVERAGE(Data[[#This Row],[end]], Data[[#This Row],[start]])-6)/86400)</f>
        <v>5.8898148148148165E-3</v>
      </c>
      <c r="S9623" s="2" t="str">
        <f>HYPERLINK(Data[[#This Row],[SidelineURL]], "Sideline")</f>
        <v>Sideline</v>
      </c>
      <c r="T9623" s="2" t="str">
        <f>IF(Data[[#This Row],[Defense]],HYPERLINK(Data[[#This Row],[GoalURL]],"Goal"), "")</f>
        <v>Goal</v>
      </c>
      <c r="U9623" s="1" t="str">
        <f>IF(Data[[#This Row],[Drone]],HYPERLINK(Data[[#This Row],[DroneURL]],"Drone"), "")</f>
        <v/>
      </c>
      <c r="V9623" s="1" t="str">
        <f>IF(Data[[#This Row],[Instat Action Name]]="Goals Conceded", "Yes", "No")</f>
        <v>No</v>
      </c>
      <c r="W9623" s="1"/>
      <c r="X9623" s="1"/>
      <c r="Y9623" s="1"/>
    </row>
    <row r="9624" spans="1:25" hidden="1" x14ac:dyDescent="0.35">
      <c r="A9624">
        <v>2148</v>
      </c>
      <c r="B9624">
        <v>2930.88</v>
      </c>
      <c r="C9624">
        <v>2950.88</v>
      </c>
      <c r="D9624" s="1" t="s">
        <v>112</v>
      </c>
      <c r="E9624" s="1" t="s">
        <v>1174</v>
      </c>
      <c r="F9624" s="1" t="s">
        <v>11</v>
      </c>
      <c r="G9624" s="1" t="s">
        <v>62</v>
      </c>
      <c r="H9624" s="1" t="s">
        <v>327</v>
      </c>
      <c r="I9624" s="1" t="s">
        <v>831</v>
      </c>
      <c r="J9624" s="1" t="s">
        <v>1243</v>
      </c>
      <c r="K9624">
        <v>2426</v>
      </c>
      <c r="L9624" t="b">
        <v>1</v>
      </c>
      <c r="M9624" t="b">
        <v>1</v>
      </c>
      <c r="N9624" t="b">
        <v>0</v>
      </c>
      <c r="O96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35.88</v>
      </c>
      <c r="P96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35.88</v>
      </c>
      <c r="Q96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35.88</v>
      </c>
      <c r="R9624" s="3">
        <f>IF(Data[[#This Row],[half]]="2nd half", (AVERAGE(Data[[#This Row],[start]],Data[[#This Row],[end]])-Data[[#This Row],[2ndHalf]]-6)/86400,(AVERAGE(Data[[#This Row],[end]], Data[[#This Row],[start]])-6)/86400)</f>
        <v>5.8898148148148165E-3</v>
      </c>
      <c r="S9624" s="2" t="str">
        <f>HYPERLINK(Data[[#This Row],[SidelineURL]], "Sideline")</f>
        <v>Sideline</v>
      </c>
      <c r="T9624" s="2" t="str">
        <f>IF(Data[[#This Row],[Defense]],HYPERLINK(Data[[#This Row],[GoalURL]],"Goal"), "")</f>
        <v>Goal</v>
      </c>
      <c r="U9624" s="1" t="str">
        <f>IF(Data[[#This Row],[Drone]],HYPERLINK(Data[[#This Row],[DroneURL]],"Drone"), "")</f>
        <v/>
      </c>
      <c r="V9624" s="1" t="str">
        <f>IF(Data[[#This Row],[Instat Action Name]]="Goals Conceded", "Yes", "No")</f>
        <v>No</v>
      </c>
      <c r="W9624" s="1"/>
      <c r="X9624" s="1"/>
      <c r="Y9624" s="1"/>
    </row>
    <row r="9625" spans="1:25" hidden="1" x14ac:dyDescent="0.35">
      <c r="A9625">
        <v>2149</v>
      </c>
      <c r="B9625">
        <v>2930.88</v>
      </c>
      <c r="C9625">
        <v>2950.88</v>
      </c>
      <c r="D9625" s="1" t="s">
        <v>112</v>
      </c>
      <c r="E9625" s="1" t="s">
        <v>1174</v>
      </c>
      <c r="F9625" s="1" t="s">
        <v>14</v>
      </c>
      <c r="G9625" s="1" t="s">
        <v>62</v>
      </c>
      <c r="H9625" s="1" t="s">
        <v>259</v>
      </c>
      <c r="I9625" s="1" t="s">
        <v>1023</v>
      </c>
      <c r="J9625" s="1" t="s">
        <v>1243</v>
      </c>
      <c r="K9625">
        <v>2426</v>
      </c>
      <c r="L9625" t="b">
        <v>1</v>
      </c>
      <c r="M9625" t="b">
        <v>1</v>
      </c>
      <c r="N9625" t="b">
        <v>0</v>
      </c>
      <c r="O96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35.88</v>
      </c>
      <c r="P96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35.88</v>
      </c>
      <c r="Q96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35.88</v>
      </c>
      <c r="R9625" s="3">
        <f>IF(Data[[#This Row],[half]]="2nd half", (AVERAGE(Data[[#This Row],[start]],Data[[#This Row],[end]])-Data[[#This Row],[2ndHalf]]-6)/86400,(AVERAGE(Data[[#This Row],[end]], Data[[#This Row],[start]])-6)/86400)</f>
        <v>5.8898148148148165E-3</v>
      </c>
      <c r="S9625" s="2" t="str">
        <f>HYPERLINK(Data[[#This Row],[SidelineURL]], "Sideline")</f>
        <v>Sideline</v>
      </c>
      <c r="T9625" s="2" t="str">
        <f>IF(Data[[#This Row],[Defense]],HYPERLINK(Data[[#This Row],[GoalURL]],"Goal"), "")</f>
        <v>Goal</v>
      </c>
      <c r="U9625" s="1" t="str">
        <f>IF(Data[[#This Row],[Drone]],HYPERLINK(Data[[#This Row],[DroneURL]],"Drone"), "")</f>
        <v/>
      </c>
      <c r="V9625" s="1" t="str">
        <f>IF(Data[[#This Row],[Instat Action Name]]="Goals Conceded", "Yes", "No")</f>
        <v>No</v>
      </c>
      <c r="W9625" s="1"/>
      <c r="X9625" s="1"/>
      <c r="Y9625" s="1"/>
    </row>
    <row r="9626" spans="1:25" hidden="1" x14ac:dyDescent="0.35">
      <c r="A9626">
        <v>2150</v>
      </c>
      <c r="B9626">
        <v>2932.43</v>
      </c>
      <c r="C9626">
        <v>2952.43</v>
      </c>
      <c r="D9626" s="1" t="s">
        <v>35</v>
      </c>
      <c r="E9626" s="1" t="s">
        <v>1242</v>
      </c>
      <c r="F9626" s="1" t="s">
        <v>33</v>
      </c>
      <c r="G9626" s="1" t="s">
        <v>62</v>
      </c>
      <c r="H9626" s="1" t="s">
        <v>257</v>
      </c>
      <c r="I9626" s="1" t="s">
        <v>626</v>
      </c>
      <c r="J9626" s="1" t="s">
        <v>1243</v>
      </c>
      <c r="K9626">
        <v>2426</v>
      </c>
      <c r="L9626" t="b">
        <v>1</v>
      </c>
      <c r="M9626" t="b">
        <v>1</v>
      </c>
      <c r="N9626" t="b">
        <v>0</v>
      </c>
      <c r="O96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37.43</v>
      </c>
      <c r="P96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37.43</v>
      </c>
      <c r="Q96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37.43</v>
      </c>
      <c r="R9626" s="3">
        <f>IF(Data[[#This Row],[half]]="2nd half", (AVERAGE(Data[[#This Row],[start]],Data[[#This Row],[end]])-Data[[#This Row],[2ndHalf]]-6)/86400,(AVERAGE(Data[[#This Row],[end]], Data[[#This Row],[start]])-6)/86400)</f>
        <v>5.9077546296296274E-3</v>
      </c>
      <c r="S9626" s="2" t="str">
        <f>HYPERLINK(Data[[#This Row],[SidelineURL]], "Sideline")</f>
        <v>Sideline</v>
      </c>
      <c r="T9626" s="2" t="str">
        <f>IF(Data[[#This Row],[Defense]],HYPERLINK(Data[[#This Row],[GoalURL]],"Goal"), "")</f>
        <v>Goal</v>
      </c>
      <c r="U9626" s="1" t="str">
        <f>IF(Data[[#This Row],[Drone]],HYPERLINK(Data[[#This Row],[DroneURL]],"Drone"), "")</f>
        <v/>
      </c>
      <c r="V9626" s="1" t="str">
        <f>IF(Data[[#This Row],[Instat Action Name]]="Goals Conceded", "Yes", "No")</f>
        <v>No</v>
      </c>
      <c r="W9626" s="1"/>
      <c r="X9626" s="1"/>
      <c r="Y9626" s="1"/>
    </row>
    <row r="9627" spans="1:25" hidden="1" x14ac:dyDescent="0.35">
      <c r="A9627">
        <v>2151</v>
      </c>
      <c r="B9627">
        <v>2932.43</v>
      </c>
      <c r="C9627">
        <v>2952.43</v>
      </c>
      <c r="D9627" s="1" t="s">
        <v>35</v>
      </c>
      <c r="E9627" s="1" t="s">
        <v>1242</v>
      </c>
      <c r="F9627" s="1" t="s">
        <v>36</v>
      </c>
      <c r="G9627" s="1" t="s">
        <v>62</v>
      </c>
      <c r="H9627" s="1" t="s">
        <v>257</v>
      </c>
      <c r="I9627" s="1" t="s">
        <v>626</v>
      </c>
      <c r="J9627" s="1" t="s">
        <v>1243</v>
      </c>
      <c r="K9627">
        <v>2426</v>
      </c>
      <c r="L9627" t="b">
        <v>1</v>
      </c>
      <c r="M9627" t="b">
        <v>1</v>
      </c>
      <c r="N9627" t="b">
        <v>0</v>
      </c>
      <c r="O96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37.43</v>
      </c>
      <c r="P96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37.43</v>
      </c>
      <c r="Q96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37.43</v>
      </c>
      <c r="R9627" s="3">
        <f>IF(Data[[#This Row],[half]]="2nd half", (AVERAGE(Data[[#This Row],[start]],Data[[#This Row],[end]])-Data[[#This Row],[2ndHalf]]-6)/86400,(AVERAGE(Data[[#This Row],[end]], Data[[#This Row],[start]])-6)/86400)</f>
        <v>5.9077546296296274E-3</v>
      </c>
      <c r="S9627" s="2" t="str">
        <f>HYPERLINK(Data[[#This Row],[SidelineURL]], "Sideline")</f>
        <v>Sideline</v>
      </c>
      <c r="T9627" s="2" t="str">
        <f>IF(Data[[#This Row],[Defense]],HYPERLINK(Data[[#This Row],[GoalURL]],"Goal"), "")</f>
        <v>Goal</v>
      </c>
      <c r="U9627" s="1" t="str">
        <f>IF(Data[[#This Row],[Drone]],HYPERLINK(Data[[#This Row],[DroneURL]],"Drone"), "")</f>
        <v/>
      </c>
      <c r="V9627" s="1" t="str">
        <f>IF(Data[[#This Row],[Instat Action Name]]="Goals Conceded", "Yes", "No")</f>
        <v>No</v>
      </c>
      <c r="W9627" s="1"/>
      <c r="X9627" s="1"/>
      <c r="Y9627" s="1"/>
    </row>
    <row r="9628" spans="1:25" hidden="1" x14ac:dyDescent="0.35">
      <c r="A9628">
        <v>2152</v>
      </c>
      <c r="B9628">
        <v>2933.88</v>
      </c>
      <c r="C9628">
        <v>2953.88</v>
      </c>
      <c r="D9628" s="1" t="s">
        <v>35</v>
      </c>
      <c r="E9628" s="1" t="s">
        <v>1242</v>
      </c>
      <c r="F9628" s="1" t="s">
        <v>44</v>
      </c>
      <c r="G9628" s="1" t="s">
        <v>62</v>
      </c>
      <c r="H9628" s="1" t="s">
        <v>1016</v>
      </c>
      <c r="I9628" s="1" t="s">
        <v>734</v>
      </c>
      <c r="J9628" s="1" t="s">
        <v>1243</v>
      </c>
      <c r="K9628">
        <v>2426</v>
      </c>
      <c r="L9628" t="b">
        <v>1</v>
      </c>
      <c r="M9628" t="b">
        <v>1</v>
      </c>
      <c r="N9628" t="b">
        <v>0</v>
      </c>
      <c r="O96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38.88</v>
      </c>
      <c r="P96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38.88</v>
      </c>
      <c r="Q96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38.88</v>
      </c>
      <c r="R9628" s="3">
        <f>IF(Data[[#This Row],[half]]="2nd half", (AVERAGE(Data[[#This Row],[start]],Data[[#This Row],[end]])-Data[[#This Row],[2ndHalf]]-6)/86400,(AVERAGE(Data[[#This Row],[end]], Data[[#This Row],[start]])-6)/86400)</f>
        <v>5.9245370370370381E-3</v>
      </c>
      <c r="S9628" s="2" t="str">
        <f>HYPERLINK(Data[[#This Row],[SidelineURL]], "Sideline")</f>
        <v>Sideline</v>
      </c>
      <c r="T9628" s="2" t="str">
        <f>IF(Data[[#This Row],[Defense]],HYPERLINK(Data[[#This Row],[GoalURL]],"Goal"), "")</f>
        <v>Goal</v>
      </c>
      <c r="U9628" s="1" t="str">
        <f>IF(Data[[#This Row],[Drone]],HYPERLINK(Data[[#This Row],[DroneURL]],"Drone"), "")</f>
        <v/>
      </c>
      <c r="V9628" s="1" t="str">
        <f>IF(Data[[#This Row],[Instat Action Name]]="Goals Conceded", "Yes", "No")</f>
        <v>No</v>
      </c>
      <c r="W9628" s="1"/>
      <c r="X9628" s="1"/>
      <c r="Y9628" s="1"/>
    </row>
    <row r="9629" spans="1:25" hidden="1" x14ac:dyDescent="0.35">
      <c r="A9629">
        <v>2153</v>
      </c>
      <c r="B9629">
        <v>2933.88</v>
      </c>
      <c r="C9629">
        <v>2953.88</v>
      </c>
      <c r="D9629" s="1" t="s">
        <v>35</v>
      </c>
      <c r="E9629" s="1" t="s">
        <v>1242</v>
      </c>
      <c r="F9629" s="1" t="s">
        <v>1</v>
      </c>
      <c r="G9629" s="1" t="s">
        <v>62</v>
      </c>
      <c r="H9629" s="1" t="s">
        <v>1016</v>
      </c>
      <c r="I9629" s="1" t="s">
        <v>734</v>
      </c>
      <c r="J9629" s="1" t="s">
        <v>1243</v>
      </c>
      <c r="K9629">
        <v>2426</v>
      </c>
      <c r="L9629" t="b">
        <v>1</v>
      </c>
      <c r="M9629" t="b">
        <v>1</v>
      </c>
      <c r="N9629" t="b">
        <v>0</v>
      </c>
      <c r="O96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38.88</v>
      </c>
      <c r="P96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38.88</v>
      </c>
      <c r="Q96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38.88</v>
      </c>
      <c r="R9629" s="3">
        <f>IF(Data[[#This Row],[half]]="2nd half", (AVERAGE(Data[[#This Row],[start]],Data[[#This Row],[end]])-Data[[#This Row],[2ndHalf]]-6)/86400,(AVERAGE(Data[[#This Row],[end]], Data[[#This Row],[start]])-6)/86400)</f>
        <v>5.9245370370370381E-3</v>
      </c>
      <c r="S9629" s="2" t="str">
        <f>HYPERLINK(Data[[#This Row],[SidelineURL]], "Sideline")</f>
        <v>Sideline</v>
      </c>
      <c r="T9629" s="2" t="str">
        <f>IF(Data[[#This Row],[Defense]],HYPERLINK(Data[[#This Row],[GoalURL]],"Goal"), "")</f>
        <v>Goal</v>
      </c>
      <c r="U9629" s="1" t="str">
        <f>IF(Data[[#This Row],[Drone]],HYPERLINK(Data[[#This Row],[DroneURL]],"Drone"), "")</f>
        <v/>
      </c>
      <c r="V9629" s="1" t="str">
        <f>IF(Data[[#This Row],[Instat Action Name]]="Goals Conceded", "Yes", "No")</f>
        <v>No</v>
      </c>
      <c r="W9629" s="1"/>
      <c r="X9629" s="1"/>
      <c r="Y9629" s="1"/>
    </row>
    <row r="9630" spans="1:25" hidden="1" x14ac:dyDescent="0.35">
      <c r="A9630">
        <v>2154</v>
      </c>
      <c r="B9630">
        <v>2934.75</v>
      </c>
      <c r="C9630">
        <v>2954.75</v>
      </c>
      <c r="D9630" s="1" t="s">
        <v>20</v>
      </c>
      <c r="E9630" s="1" t="s">
        <v>1242</v>
      </c>
      <c r="F9630" s="1" t="s">
        <v>44</v>
      </c>
      <c r="G9630" s="1" t="s">
        <v>62</v>
      </c>
      <c r="H9630" s="1" t="s">
        <v>556</v>
      </c>
      <c r="I9630" s="1" t="s">
        <v>524</v>
      </c>
      <c r="J9630" s="1" t="s">
        <v>1243</v>
      </c>
      <c r="K9630">
        <v>2426</v>
      </c>
      <c r="L9630" t="b">
        <v>1</v>
      </c>
      <c r="M9630" t="b">
        <v>1</v>
      </c>
      <c r="N9630" t="b">
        <v>0</v>
      </c>
      <c r="O96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39.75</v>
      </c>
      <c r="P96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39.75</v>
      </c>
      <c r="Q96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39.75</v>
      </c>
      <c r="R9630" s="3">
        <f>IF(Data[[#This Row],[half]]="2nd half", (AVERAGE(Data[[#This Row],[start]],Data[[#This Row],[end]])-Data[[#This Row],[2ndHalf]]-6)/86400,(AVERAGE(Data[[#This Row],[end]], Data[[#This Row],[start]])-6)/86400)</f>
        <v>5.9346064814814817E-3</v>
      </c>
      <c r="S9630" s="2" t="str">
        <f>HYPERLINK(Data[[#This Row],[SidelineURL]], "Sideline")</f>
        <v>Sideline</v>
      </c>
      <c r="T9630" s="2" t="str">
        <f>IF(Data[[#This Row],[Defense]],HYPERLINK(Data[[#This Row],[GoalURL]],"Goal"), "")</f>
        <v>Goal</v>
      </c>
      <c r="U9630" s="1" t="str">
        <f>IF(Data[[#This Row],[Drone]],HYPERLINK(Data[[#This Row],[DroneURL]],"Drone"), "")</f>
        <v/>
      </c>
      <c r="V9630" s="1" t="str">
        <f>IF(Data[[#This Row],[Instat Action Name]]="Goals Conceded", "Yes", "No")</f>
        <v>No</v>
      </c>
      <c r="W9630" s="1"/>
      <c r="X9630" s="1"/>
      <c r="Y9630" s="1"/>
    </row>
    <row r="9631" spans="1:25" hidden="1" x14ac:dyDescent="0.35">
      <c r="A9631">
        <v>2155</v>
      </c>
      <c r="B9631">
        <v>2936.91</v>
      </c>
      <c r="C9631">
        <v>2956.91</v>
      </c>
      <c r="D9631" s="1" t="s">
        <v>25</v>
      </c>
      <c r="E9631" s="1" t="s">
        <v>1174</v>
      </c>
      <c r="F9631" s="1" t="s">
        <v>49</v>
      </c>
      <c r="G9631" s="1" t="s">
        <v>62</v>
      </c>
      <c r="H9631" s="1" t="s">
        <v>397</v>
      </c>
      <c r="I9631" s="1" t="s">
        <v>198</v>
      </c>
      <c r="J9631" s="1" t="s">
        <v>1243</v>
      </c>
      <c r="K9631">
        <v>2426</v>
      </c>
      <c r="L9631" t="b">
        <v>1</v>
      </c>
      <c r="M9631" t="b">
        <v>1</v>
      </c>
      <c r="N9631" t="b">
        <v>0</v>
      </c>
      <c r="O96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41.91</v>
      </c>
      <c r="P96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41.91</v>
      </c>
      <c r="Q96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41.91</v>
      </c>
      <c r="R9631" s="3">
        <f>IF(Data[[#This Row],[half]]="2nd half", (AVERAGE(Data[[#This Row],[start]],Data[[#This Row],[end]])-Data[[#This Row],[2ndHalf]]-6)/86400,(AVERAGE(Data[[#This Row],[end]], Data[[#This Row],[start]])-6)/86400)</f>
        <v>5.9596064814814798E-3</v>
      </c>
      <c r="S9631" s="2" t="str">
        <f>HYPERLINK(Data[[#This Row],[SidelineURL]], "Sideline")</f>
        <v>Sideline</v>
      </c>
      <c r="T9631" s="2" t="str">
        <f>IF(Data[[#This Row],[Defense]],HYPERLINK(Data[[#This Row],[GoalURL]],"Goal"), "")</f>
        <v>Goal</v>
      </c>
      <c r="U9631" s="1" t="str">
        <f>IF(Data[[#This Row],[Drone]],HYPERLINK(Data[[#This Row],[DroneURL]],"Drone"), "")</f>
        <v/>
      </c>
      <c r="V9631" s="1" t="str">
        <f>IF(Data[[#This Row],[Instat Action Name]]="Goals Conceded", "Yes", "No")</f>
        <v>No</v>
      </c>
      <c r="W9631" s="1"/>
      <c r="X9631" s="1"/>
      <c r="Y9631" s="1"/>
    </row>
    <row r="9632" spans="1:25" hidden="1" x14ac:dyDescent="0.35">
      <c r="A9632">
        <v>2158</v>
      </c>
      <c r="B9632">
        <v>2936.91</v>
      </c>
      <c r="C9632">
        <v>2956.91</v>
      </c>
      <c r="D9632" s="1" t="s">
        <v>25</v>
      </c>
      <c r="E9632" s="1" t="s">
        <v>1174</v>
      </c>
      <c r="F9632" s="1" t="s">
        <v>48</v>
      </c>
      <c r="G9632" s="1" t="s">
        <v>62</v>
      </c>
      <c r="H9632" s="1" t="s">
        <v>397</v>
      </c>
      <c r="I9632" s="1" t="s">
        <v>198</v>
      </c>
      <c r="J9632" s="1" t="s">
        <v>1243</v>
      </c>
      <c r="K9632">
        <v>2426</v>
      </c>
      <c r="L9632" t="b">
        <v>1</v>
      </c>
      <c r="M9632" t="b">
        <v>1</v>
      </c>
      <c r="N9632" t="b">
        <v>0</v>
      </c>
      <c r="O96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41.91</v>
      </c>
      <c r="P96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41.91</v>
      </c>
      <c r="Q96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41.91</v>
      </c>
      <c r="R9632" s="3">
        <f>IF(Data[[#This Row],[half]]="2nd half", (AVERAGE(Data[[#This Row],[start]],Data[[#This Row],[end]])-Data[[#This Row],[2ndHalf]]-6)/86400,(AVERAGE(Data[[#This Row],[end]], Data[[#This Row],[start]])-6)/86400)</f>
        <v>5.9596064814814798E-3</v>
      </c>
      <c r="S9632" s="2" t="str">
        <f>HYPERLINK(Data[[#This Row],[SidelineURL]], "Sideline")</f>
        <v>Sideline</v>
      </c>
      <c r="T9632" s="2" t="str">
        <f>IF(Data[[#This Row],[Defense]],HYPERLINK(Data[[#This Row],[GoalURL]],"Goal"), "")</f>
        <v>Goal</v>
      </c>
      <c r="U9632" s="1" t="str">
        <f>IF(Data[[#This Row],[Drone]],HYPERLINK(Data[[#This Row],[DroneURL]],"Drone"), "")</f>
        <v/>
      </c>
      <c r="V9632" s="1" t="str">
        <f>IF(Data[[#This Row],[Instat Action Name]]="Goals Conceded", "Yes", "No")</f>
        <v>No</v>
      </c>
      <c r="W9632" s="1"/>
      <c r="X9632" s="1"/>
      <c r="Y9632" s="1"/>
    </row>
    <row r="9633" spans="1:25" hidden="1" x14ac:dyDescent="0.35">
      <c r="A9633">
        <v>2156</v>
      </c>
      <c r="B9633">
        <v>2936.91</v>
      </c>
      <c r="C9633">
        <v>2956.91</v>
      </c>
      <c r="D9633" s="1" t="s">
        <v>20</v>
      </c>
      <c r="E9633" s="1" t="s">
        <v>1242</v>
      </c>
      <c r="F9633" s="1" t="s">
        <v>44</v>
      </c>
      <c r="G9633" s="1" t="s">
        <v>62</v>
      </c>
      <c r="H9633" s="1" t="s">
        <v>476</v>
      </c>
      <c r="I9633" s="1" t="s">
        <v>567</v>
      </c>
      <c r="J9633" s="1" t="s">
        <v>1243</v>
      </c>
      <c r="K9633">
        <v>2426</v>
      </c>
      <c r="L9633" t="b">
        <v>1</v>
      </c>
      <c r="M9633" t="b">
        <v>1</v>
      </c>
      <c r="N9633" t="b">
        <v>0</v>
      </c>
      <c r="O96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41.91</v>
      </c>
      <c r="P96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41.91</v>
      </c>
      <c r="Q96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41.91</v>
      </c>
      <c r="R9633" s="3">
        <f>IF(Data[[#This Row],[half]]="2nd half", (AVERAGE(Data[[#This Row],[start]],Data[[#This Row],[end]])-Data[[#This Row],[2ndHalf]]-6)/86400,(AVERAGE(Data[[#This Row],[end]], Data[[#This Row],[start]])-6)/86400)</f>
        <v>5.9596064814814798E-3</v>
      </c>
      <c r="S9633" s="2" t="str">
        <f>HYPERLINK(Data[[#This Row],[SidelineURL]], "Sideline")</f>
        <v>Sideline</v>
      </c>
      <c r="T9633" s="2" t="str">
        <f>IF(Data[[#This Row],[Defense]],HYPERLINK(Data[[#This Row],[GoalURL]],"Goal"), "")</f>
        <v>Goal</v>
      </c>
      <c r="U9633" s="1" t="str">
        <f>IF(Data[[#This Row],[Drone]],HYPERLINK(Data[[#This Row],[DroneURL]],"Drone"), "")</f>
        <v/>
      </c>
      <c r="V9633" s="1" t="str">
        <f>IF(Data[[#This Row],[Instat Action Name]]="Goals Conceded", "Yes", "No")</f>
        <v>No</v>
      </c>
      <c r="W9633" s="1"/>
      <c r="X9633" s="1"/>
      <c r="Y9633" s="1"/>
    </row>
    <row r="9634" spans="1:25" hidden="1" x14ac:dyDescent="0.35">
      <c r="A9634">
        <v>2157</v>
      </c>
      <c r="B9634">
        <v>2936.91</v>
      </c>
      <c r="C9634">
        <v>2956.91</v>
      </c>
      <c r="D9634" s="1" t="s">
        <v>20</v>
      </c>
      <c r="E9634" s="1" t="s">
        <v>1242</v>
      </c>
      <c r="F9634" s="1" t="s">
        <v>47</v>
      </c>
      <c r="G9634" s="1" t="s">
        <v>62</v>
      </c>
      <c r="H9634" s="1" t="s">
        <v>476</v>
      </c>
      <c r="I9634" s="1" t="s">
        <v>567</v>
      </c>
      <c r="J9634" s="1" t="s">
        <v>1243</v>
      </c>
      <c r="K9634">
        <v>2426</v>
      </c>
      <c r="L9634" t="b">
        <v>1</v>
      </c>
      <c r="M9634" t="b">
        <v>1</v>
      </c>
      <c r="N9634" t="b">
        <v>0</v>
      </c>
      <c r="O96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41.91</v>
      </c>
      <c r="P96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41.91</v>
      </c>
      <c r="Q96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41.91</v>
      </c>
      <c r="R9634" s="3">
        <f>IF(Data[[#This Row],[half]]="2nd half", (AVERAGE(Data[[#This Row],[start]],Data[[#This Row],[end]])-Data[[#This Row],[2ndHalf]]-6)/86400,(AVERAGE(Data[[#This Row],[end]], Data[[#This Row],[start]])-6)/86400)</f>
        <v>5.9596064814814798E-3</v>
      </c>
      <c r="S9634" s="2" t="str">
        <f>HYPERLINK(Data[[#This Row],[SidelineURL]], "Sideline")</f>
        <v>Sideline</v>
      </c>
      <c r="T9634" s="2" t="str">
        <f>IF(Data[[#This Row],[Defense]],HYPERLINK(Data[[#This Row],[GoalURL]],"Goal"), "")</f>
        <v>Goal</v>
      </c>
      <c r="U9634" s="1" t="str">
        <f>IF(Data[[#This Row],[Drone]],HYPERLINK(Data[[#This Row],[DroneURL]],"Drone"), "")</f>
        <v/>
      </c>
      <c r="V9634" s="1" t="str">
        <f>IF(Data[[#This Row],[Instat Action Name]]="Goals Conceded", "Yes", "No")</f>
        <v>No</v>
      </c>
      <c r="W9634" s="1"/>
      <c r="X9634" s="1"/>
      <c r="Y9634" s="1"/>
    </row>
    <row r="9635" spans="1:25" hidden="1" x14ac:dyDescent="0.35">
      <c r="A9635">
        <v>2159</v>
      </c>
      <c r="B9635">
        <v>2936.91</v>
      </c>
      <c r="C9635">
        <v>2956.91</v>
      </c>
      <c r="D9635" s="1" t="s">
        <v>20</v>
      </c>
      <c r="E9635" s="1" t="s">
        <v>1242</v>
      </c>
      <c r="F9635" s="1" t="s">
        <v>40</v>
      </c>
      <c r="G9635" s="1" t="s">
        <v>62</v>
      </c>
      <c r="H9635" s="1" t="s">
        <v>476</v>
      </c>
      <c r="I9635" s="1" t="s">
        <v>567</v>
      </c>
      <c r="J9635" s="1" t="s">
        <v>1243</v>
      </c>
      <c r="K9635">
        <v>2426</v>
      </c>
      <c r="L9635" t="b">
        <v>1</v>
      </c>
      <c r="M9635" t="b">
        <v>1</v>
      </c>
      <c r="N9635" t="b">
        <v>0</v>
      </c>
      <c r="O96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41.91</v>
      </c>
      <c r="P96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41.91</v>
      </c>
      <c r="Q96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41.91</v>
      </c>
      <c r="R9635" s="3">
        <f>IF(Data[[#This Row],[half]]="2nd half", (AVERAGE(Data[[#This Row],[start]],Data[[#This Row],[end]])-Data[[#This Row],[2ndHalf]]-6)/86400,(AVERAGE(Data[[#This Row],[end]], Data[[#This Row],[start]])-6)/86400)</f>
        <v>5.9596064814814798E-3</v>
      </c>
      <c r="S9635" s="2" t="str">
        <f>HYPERLINK(Data[[#This Row],[SidelineURL]], "Sideline")</f>
        <v>Sideline</v>
      </c>
      <c r="T9635" s="2" t="str">
        <f>IF(Data[[#This Row],[Defense]],HYPERLINK(Data[[#This Row],[GoalURL]],"Goal"), "")</f>
        <v>Goal</v>
      </c>
      <c r="U9635" s="1" t="str">
        <f>IF(Data[[#This Row],[Drone]],HYPERLINK(Data[[#This Row],[DroneURL]],"Drone"), "")</f>
        <v/>
      </c>
      <c r="V9635" s="1" t="str">
        <f>IF(Data[[#This Row],[Instat Action Name]]="Goals Conceded", "Yes", "No")</f>
        <v>No</v>
      </c>
      <c r="W9635" s="1"/>
      <c r="X9635" s="1"/>
      <c r="Y9635" s="1"/>
    </row>
    <row r="9636" spans="1:25" hidden="1" x14ac:dyDescent="0.35">
      <c r="A9636">
        <v>2160</v>
      </c>
      <c r="B9636">
        <v>2938.42</v>
      </c>
      <c r="C9636">
        <v>2958.42</v>
      </c>
      <c r="D9636" s="1" t="s">
        <v>25</v>
      </c>
      <c r="E9636" s="1" t="s">
        <v>1174</v>
      </c>
      <c r="F9636" s="1" t="s">
        <v>44</v>
      </c>
      <c r="G9636" s="1" t="s">
        <v>62</v>
      </c>
      <c r="H9636" s="1" t="s">
        <v>1005</v>
      </c>
      <c r="I9636" s="1" t="s">
        <v>360</v>
      </c>
      <c r="J9636" s="1" t="s">
        <v>1243</v>
      </c>
      <c r="K9636">
        <v>2426</v>
      </c>
      <c r="L9636" t="b">
        <v>1</v>
      </c>
      <c r="M9636" t="b">
        <v>1</v>
      </c>
      <c r="N9636" t="b">
        <v>0</v>
      </c>
      <c r="O96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43.42</v>
      </c>
      <c r="P96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43.42</v>
      </c>
      <c r="Q96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43.42</v>
      </c>
      <c r="R9636" s="3">
        <f>IF(Data[[#This Row],[half]]="2nd half", (AVERAGE(Data[[#This Row],[start]],Data[[#This Row],[end]])-Data[[#This Row],[2ndHalf]]-6)/86400,(AVERAGE(Data[[#This Row],[end]], Data[[#This Row],[start]])-6)/86400)</f>
        <v>5.9770833333333342E-3</v>
      </c>
      <c r="S9636" s="2" t="str">
        <f>HYPERLINK(Data[[#This Row],[SidelineURL]], "Sideline")</f>
        <v>Sideline</v>
      </c>
      <c r="T9636" s="2" t="str">
        <f>IF(Data[[#This Row],[Defense]],HYPERLINK(Data[[#This Row],[GoalURL]],"Goal"), "")</f>
        <v>Goal</v>
      </c>
      <c r="U9636" s="1" t="str">
        <f>IF(Data[[#This Row],[Drone]],HYPERLINK(Data[[#This Row],[DroneURL]],"Drone"), "")</f>
        <v/>
      </c>
      <c r="V9636" s="1" t="str">
        <f>IF(Data[[#This Row],[Instat Action Name]]="Goals Conceded", "Yes", "No")</f>
        <v>No</v>
      </c>
      <c r="W9636" s="1"/>
      <c r="X9636" s="1"/>
      <c r="Y9636" s="1"/>
    </row>
    <row r="9637" spans="1:25" hidden="1" x14ac:dyDescent="0.35">
      <c r="A9637">
        <v>2162</v>
      </c>
      <c r="B9637">
        <v>2954.87</v>
      </c>
      <c r="C9637">
        <v>2974.87</v>
      </c>
      <c r="D9637" s="1" t="s">
        <v>25</v>
      </c>
      <c r="E9637" s="1" t="s">
        <v>1174</v>
      </c>
      <c r="F9637" s="1" t="s">
        <v>44</v>
      </c>
      <c r="G9637" s="1" t="s">
        <v>62</v>
      </c>
      <c r="H9637" s="1" t="s">
        <v>258</v>
      </c>
      <c r="I9637" s="1" t="s">
        <v>295</v>
      </c>
      <c r="J9637" s="1" t="s">
        <v>1243</v>
      </c>
      <c r="K9637">
        <v>2426</v>
      </c>
      <c r="L9637" t="b">
        <v>1</v>
      </c>
      <c r="M9637" t="b">
        <v>1</v>
      </c>
      <c r="N9637" t="b">
        <v>0</v>
      </c>
      <c r="O96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59.87</v>
      </c>
      <c r="P96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59.87</v>
      </c>
      <c r="Q96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59.87</v>
      </c>
      <c r="R9637" s="3">
        <f>IF(Data[[#This Row],[half]]="2nd half", (AVERAGE(Data[[#This Row],[start]],Data[[#This Row],[end]])-Data[[#This Row],[2ndHalf]]-6)/86400,(AVERAGE(Data[[#This Row],[end]], Data[[#This Row],[start]])-6)/86400)</f>
        <v>6.1674768518518502E-3</v>
      </c>
      <c r="S9637" s="2" t="str">
        <f>HYPERLINK(Data[[#This Row],[SidelineURL]], "Sideline")</f>
        <v>Sideline</v>
      </c>
      <c r="T9637" s="2" t="str">
        <f>IF(Data[[#This Row],[Defense]],HYPERLINK(Data[[#This Row],[GoalURL]],"Goal"), "")</f>
        <v>Goal</v>
      </c>
      <c r="U9637" s="1" t="str">
        <f>IF(Data[[#This Row],[Drone]],HYPERLINK(Data[[#This Row],[DroneURL]],"Drone"), "")</f>
        <v/>
      </c>
      <c r="V9637" s="1" t="str">
        <f>IF(Data[[#This Row],[Instat Action Name]]="Goals Conceded", "Yes", "No")</f>
        <v>No</v>
      </c>
      <c r="W9637" s="1"/>
      <c r="X9637" s="1"/>
      <c r="Y9637" s="1"/>
    </row>
    <row r="9638" spans="1:25" hidden="1" x14ac:dyDescent="0.35">
      <c r="A9638">
        <v>2161</v>
      </c>
      <c r="B9638">
        <v>2954.87</v>
      </c>
      <c r="C9638">
        <v>2974.87</v>
      </c>
      <c r="D9638" s="1" t="s">
        <v>25</v>
      </c>
      <c r="E9638" s="1" t="s">
        <v>1174</v>
      </c>
      <c r="F9638" s="1" t="s">
        <v>1</v>
      </c>
      <c r="G9638" s="1" t="s">
        <v>62</v>
      </c>
      <c r="H9638" s="1" t="s">
        <v>258</v>
      </c>
      <c r="I9638" s="1" t="s">
        <v>295</v>
      </c>
      <c r="J9638" s="1" t="s">
        <v>1243</v>
      </c>
      <c r="K9638">
        <v>2426</v>
      </c>
      <c r="L9638" t="b">
        <v>1</v>
      </c>
      <c r="M9638" t="b">
        <v>1</v>
      </c>
      <c r="N9638" t="b">
        <v>0</v>
      </c>
      <c r="O96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59.87</v>
      </c>
      <c r="P96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59.87</v>
      </c>
      <c r="Q96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59.87</v>
      </c>
      <c r="R9638" s="3">
        <f>IF(Data[[#This Row],[half]]="2nd half", (AVERAGE(Data[[#This Row],[start]],Data[[#This Row],[end]])-Data[[#This Row],[2ndHalf]]-6)/86400,(AVERAGE(Data[[#This Row],[end]], Data[[#This Row],[start]])-6)/86400)</f>
        <v>6.1674768518518502E-3</v>
      </c>
      <c r="S9638" s="2" t="str">
        <f>HYPERLINK(Data[[#This Row],[SidelineURL]], "Sideline")</f>
        <v>Sideline</v>
      </c>
      <c r="T9638" s="2" t="str">
        <f>IF(Data[[#This Row],[Defense]],HYPERLINK(Data[[#This Row],[GoalURL]],"Goal"), "")</f>
        <v>Goal</v>
      </c>
      <c r="U9638" s="1" t="str">
        <f>IF(Data[[#This Row],[Drone]],HYPERLINK(Data[[#This Row],[DroneURL]],"Drone"), "")</f>
        <v/>
      </c>
      <c r="V9638" s="1" t="str">
        <f>IF(Data[[#This Row],[Instat Action Name]]="Goals Conceded", "Yes", "No")</f>
        <v>No</v>
      </c>
      <c r="W9638" s="1"/>
      <c r="X9638" s="1"/>
      <c r="Y9638" s="1"/>
    </row>
    <row r="9639" spans="1:25" hidden="1" x14ac:dyDescent="0.35">
      <c r="A9639">
        <v>2163</v>
      </c>
      <c r="B9639">
        <v>2958.14</v>
      </c>
      <c r="C9639">
        <v>2978.14</v>
      </c>
      <c r="D9639" s="1" t="s">
        <v>1144</v>
      </c>
      <c r="E9639" s="1" t="s">
        <v>1242</v>
      </c>
      <c r="F9639" s="1" t="s">
        <v>24</v>
      </c>
      <c r="G9639" s="1" t="s">
        <v>62</v>
      </c>
      <c r="H9639" s="1" t="s">
        <v>369</v>
      </c>
      <c r="I9639" s="1" t="s">
        <v>407</v>
      </c>
      <c r="J9639" s="1" t="s">
        <v>1243</v>
      </c>
      <c r="K9639">
        <v>2426</v>
      </c>
      <c r="L9639" t="b">
        <v>1</v>
      </c>
      <c r="M9639" t="b">
        <v>1</v>
      </c>
      <c r="N9639" t="b">
        <v>0</v>
      </c>
      <c r="O96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63.14</v>
      </c>
      <c r="P96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63.14</v>
      </c>
      <c r="Q96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63.14</v>
      </c>
      <c r="R9639" s="3">
        <f>IF(Data[[#This Row],[half]]="2nd half", (AVERAGE(Data[[#This Row],[start]],Data[[#This Row],[end]])-Data[[#This Row],[2ndHalf]]-6)/86400,(AVERAGE(Data[[#This Row],[end]], Data[[#This Row],[start]])-6)/86400)</f>
        <v>6.2053240740740723E-3</v>
      </c>
      <c r="S9639" s="2" t="str">
        <f>HYPERLINK(Data[[#This Row],[SidelineURL]], "Sideline")</f>
        <v>Sideline</v>
      </c>
      <c r="T9639" s="2" t="str">
        <f>IF(Data[[#This Row],[Defense]],HYPERLINK(Data[[#This Row],[GoalURL]],"Goal"), "")</f>
        <v>Goal</v>
      </c>
      <c r="U9639" s="1" t="str">
        <f>IF(Data[[#This Row],[Drone]],HYPERLINK(Data[[#This Row],[DroneURL]],"Drone"), "")</f>
        <v/>
      </c>
      <c r="V9639" s="1" t="str">
        <f>IF(Data[[#This Row],[Instat Action Name]]="Goals Conceded", "Yes", "No")</f>
        <v>No</v>
      </c>
      <c r="W9639" s="1"/>
      <c r="X9639" s="1"/>
      <c r="Y9639" s="1"/>
    </row>
    <row r="9640" spans="1:25" hidden="1" x14ac:dyDescent="0.35">
      <c r="A9640">
        <v>2164</v>
      </c>
      <c r="B9640">
        <v>2958.14</v>
      </c>
      <c r="C9640">
        <v>2978.14</v>
      </c>
      <c r="D9640" s="1" t="s">
        <v>59</v>
      </c>
      <c r="E9640" s="1" t="s">
        <v>1174</v>
      </c>
      <c r="F9640" s="1" t="s">
        <v>14</v>
      </c>
      <c r="G9640" s="1" t="s">
        <v>62</v>
      </c>
      <c r="H9640" s="1" t="s">
        <v>181</v>
      </c>
      <c r="I9640" s="1" t="s">
        <v>785</v>
      </c>
      <c r="J9640" s="1" t="s">
        <v>1243</v>
      </c>
      <c r="K9640">
        <v>2426</v>
      </c>
      <c r="L9640" t="b">
        <v>1</v>
      </c>
      <c r="M9640" t="b">
        <v>1</v>
      </c>
      <c r="N9640" t="b">
        <v>0</v>
      </c>
      <c r="O96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63.14</v>
      </c>
      <c r="P96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63.14</v>
      </c>
      <c r="Q96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63.14</v>
      </c>
      <c r="R9640" s="3">
        <f>IF(Data[[#This Row],[half]]="2nd half", (AVERAGE(Data[[#This Row],[start]],Data[[#This Row],[end]])-Data[[#This Row],[2ndHalf]]-6)/86400,(AVERAGE(Data[[#This Row],[end]], Data[[#This Row],[start]])-6)/86400)</f>
        <v>6.2053240740740723E-3</v>
      </c>
      <c r="S9640" s="2" t="str">
        <f>HYPERLINK(Data[[#This Row],[SidelineURL]], "Sideline")</f>
        <v>Sideline</v>
      </c>
      <c r="T9640" s="2" t="str">
        <f>IF(Data[[#This Row],[Defense]],HYPERLINK(Data[[#This Row],[GoalURL]],"Goal"), "")</f>
        <v>Goal</v>
      </c>
      <c r="U9640" s="1" t="str">
        <f>IF(Data[[#This Row],[Drone]],HYPERLINK(Data[[#This Row],[DroneURL]],"Drone"), "")</f>
        <v/>
      </c>
      <c r="V9640" s="1" t="str">
        <f>IF(Data[[#This Row],[Instat Action Name]]="Goals Conceded", "Yes", "No")</f>
        <v>No</v>
      </c>
      <c r="W9640" s="1"/>
      <c r="X9640" s="1"/>
      <c r="Y9640" s="1"/>
    </row>
    <row r="9641" spans="1:25" hidden="1" x14ac:dyDescent="0.35">
      <c r="A9641">
        <v>2165</v>
      </c>
      <c r="B9641">
        <v>2958.14</v>
      </c>
      <c r="C9641">
        <v>2978.14</v>
      </c>
      <c r="D9641" s="1" t="s">
        <v>59</v>
      </c>
      <c r="E9641" s="1" t="s">
        <v>1174</v>
      </c>
      <c r="F9641" s="1" t="s">
        <v>22</v>
      </c>
      <c r="G9641" s="1" t="s">
        <v>62</v>
      </c>
      <c r="H9641" s="1" t="s">
        <v>181</v>
      </c>
      <c r="I9641" s="1" t="s">
        <v>785</v>
      </c>
      <c r="J9641" s="1" t="s">
        <v>1243</v>
      </c>
      <c r="K9641">
        <v>2426</v>
      </c>
      <c r="L9641" t="b">
        <v>1</v>
      </c>
      <c r="M9641" t="b">
        <v>1</v>
      </c>
      <c r="N9641" t="b">
        <v>0</v>
      </c>
      <c r="O96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63.14</v>
      </c>
      <c r="P96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63.14</v>
      </c>
      <c r="Q96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63.14</v>
      </c>
      <c r="R9641" s="3">
        <f>IF(Data[[#This Row],[half]]="2nd half", (AVERAGE(Data[[#This Row],[start]],Data[[#This Row],[end]])-Data[[#This Row],[2ndHalf]]-6)/86400,(AVERAGE(Data[[#This Row],[end]], Data[[#This Row],[start]])-6)/86400)</f>
        <v>6.2053240740740723E-3</v>
      </c>
      <c r="S9641" s="2" t="str">
        <f>HYPERLINK(Data[[#This Row],[SidelineURL]], "Sideline")</f>
        <v>Sideline</v>
      </c>
      <c r="T9641" s="2" t="str">
        <f>IF(Data[[#This Row],[Defense]],HYPERLINK(Data[[#This Row],[GoalURL]],"Goal"), "")</f>
        <v>Goal</v>
      </c>
      <c r="U9641" s="1" t="str">
        <f>IF(Data[[#This Row],[Drone]],HYPERLINK(Data[[#This Row],[DroneURL]],"Drone"), "")</f>
        <v/>
      </c>
      <c r="V9641" s="1" t="str">
        <f>IF(Data[[#This Row],[Instat Action Name]]="Goals Conceded", "Yes", "No")</f>
        <v>No</v>
      </c>
      <c r="W9641" s="1"/>
      <c r="X9641" s="1"/>
      <c r="Y9641" s="1"/>
    </row>
    <row r="9642" spans="1:25" hidden="1" x14ac:dyDescent="0.35">
      <c r="A9642">
        <v>2166</v>
      </c>
      <c r="B9642">
        <v>2958.14</v>
      </c>
      <c r="C9642">
        <v>2978.14</v>
      </c>
      <c r="D9642" s="1" t="s">
        <v>1144</v>
      </c>
      <c r="E9642" s="1" t="s">
        <v>1242</v>
      </c>
      <c r="F9642" s="1" t="s">
        <v>44</v>
      </c>
      <c r="G9642" s="1" t="s">
        <v>62</v>
      </c>
      <c r="H9642" s="1" t="s">
        <v>369</v>
      </c>
      <c r="I9642" s="1" t="s">
        <v>407</v>
      </c>
      <c r="J9642" s="1" t="s">
        <v>1243</v>
      </c>
      <c r="K9642">
        <v>2426</v>
      </c>
      <c r="L9642" t="b">
        <v>1</v>
      </c>
      <c r="M9642" t="b">
        <v>1</v>
      </c>
      <c r="N9642" t="b">
        <v>0</v>
      </c>
      <c r="O96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63.14</v>
      </c>
      <c r="P96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63.14</v>
      </c>
      <c r="Q96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63.14</v>
      </c>
      <c r="R9642" s="3">
        <f>IF(Data[[#This Row],[half]]="2nd half", (AVERAGE(Data[[#This Row],[start]],Data[[#This Row],[end]])-Data[[#This Row],[2ndHalf]]-6)/86400,(AVERAGE(Data[[#This Row],[end]], Data[[#This Row],[start]])-6)/86400)</f>
        <v>6.2053240740740723E-3</v>
      </c>
      <c r="S9642" s="2" t="str">
        <f>HYPERLINK(Data[[#This Row],[SidelineURL]], "Sideline")</f>
        <v>Sideline</v>
      </c>
      <c r="T9642" s="2" t="str">
        <f>IF(Data[[#This Row],[Defense]],HYPERLINK(Data[[#This Row],[GoalURL]],"Goal"), "")</f>
        <v>Goal</v>
      </c>
      <c r="U9642" s="1" t="str">
        <f>IF(Data[[#This Row],[Drone]],HYPERLINK(Data[[#This Row],[DroneURL]],"Drone"), "")</f>
        <v/>
      </c>
      <c r="V9642" s="1" t="str">
        <f>IF(Data[[#This Row],[Instat Action Name]]="Goals Conceded", "Yes", "No")</f>
        <v>No</v>
      </c>
      <c r="W9642" s="1"/>
      <c r="X9642" s="1"/>
      <c r="Y9642" s="1"/>
    </row>
    <row r="9643" spans="1:25" hidden="1" x14ac:dyDescent="0.35">
      <c r="A9643">
        <v>2167</v>
      </c>
      <c r="B9643">
        <v>2960.75</v>
      </c>
      <c r="C9643">
        <v>2980.75</v>
      </c>
      <c r="D9643" s="1" t="s">
        <v>21</v>
      </c>
      <c r="E9643" s="1" t="s">
        <v>1242</v>
      </c>
      <c r="F9643" s="1" t="s">
        <v>9</v>
      </c>
      <c r="G9643" s="1" t="s">
        <v>62</v>
      </c>
      <c r="H9643" s="1" t="s">
        <v>549</v>
      </c>
      <c r="I9643" s="1" t="s">
        <v>344</v>
      </c>
      <c r="J9643" s="1" t="s">
        <v>1243</v>
      </c>
      <c r="K9643">
        <v>2426</v>
      </c>
      <c r="L9643" t="b">
        <v>1</v>
      </c>
      <c r="M9643" t="b">
        <v>1</v>
      </c>
      <c r="N9643" t="b">
        <v>0</v>
      </c>
      <c r="O96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65.75</v>
      </c>
      <c r="P96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65.75</v>
      </c>
      <c r="Q96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65.75</v>
      </c>
      <c r="R9643" s="3">
        <f>IF(Data[[#This Row],[half]]="2nd half", (AVERAGE(Data[[#This Row],[start]],Data[[#This Row],[end]])-Data[[#This Row],[2ndHalf]]-6)/86400,(AVERAGE(Data[[#This Row],[end]], Data[[#This Row],[start]])-6)/86400)</f>
        <v>6.2355324074074075E-3</v>
      </c>
      <c r="S9643" s="2" t="str">
        <f>HYPERLINK(Data[[#This Row],[SidelineURL]], "Sideline")</f>
        <v>Sideline</v>
      </c>
      <c r="T9643" s="2" t="str">
        <f>IF(Data[[#This Row],[Defense]],HYPERLINK(Data[[#This Row],[GoalURL]],"Goal"), "")</f>
        <v>Goal</v>
      </c>
      <c r="U9643" s="1" t="str">
        <f>IF(Data[[#This Row],[Drone]],HYPERLINK(Data[[#This Row],[DroneURL]],"Drone"), "")</f>
        <v/>
      </c>
      <c r="V9643" s="1" t="str">
        <f>IF(Data[[#This Row],[Instat Action Name]]="Goals Conceded", "Yes", "No")</f>
        <v>No</v>
      </c>
      <c r="W9643" s="1"/>
      <c r="X9643" s="1"/>
      <c r="Y9643" s="1"/>
    </row>
    <row r="9644" spans="1:25" hidden="1" x14ac:dyDescent="0.35">
      <c r="A9644">
        <v>2168</v>
      </c>
      <c r="B9644">
        <v>2962.07</v>
      </c>
      <c r="C9644">
        <v>2982.07</v>
      </c>
      <c r="D9644" s="1" t="s">
        <v>59</v>
      </c>
      <c r="E9644" s="1" t="s">
        <v>1174</v>
      </c>
      <c r="F9644" s="1" t="s">
        <v>29</v>
      </c>
      <c r="G9644" s="1" t="s">
        <v>62</v>
      </c>
      <c r="H9644" s="1" t="s">
        <v>204</v>
      </c>
      <c r="I9644" s="1" t="s">
        <v>111</v>
      </c>
      <c r="J9644" s="1" t="s">
        <v>1243</v>
      </c>
      <c r="K9644">
        <v>2426</v>
      </c>
      <c r="L9644" t="b">
        <v>1</v>
      </c>
      <c r="M9644" t="b">
        <v>1</v>
      </c>
      <c r="N9644" t="b">
        <v>0</v>
      </c>
      <c r="O96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67.07</v>
      </c>
      <c r="P96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67.07</v>
      </c>
      <c r="Q96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67.07</v>
      </c>
      <c r="R9644" s="3">
        <f>IF(Data[[#This Row],[half]]="2nd half", (AVERAGE(Data[[#This Row],[start]],Data[[#This Row],[end]])-Data[[#This Row],[2ndHalf]]-6)/86400,(AVERAGE(Data[[#This Row],[end]], Data[[#This Row],[start]])-6)/86400)</f>
        <v>6.2508101851851874E-3</v>
      </c>
      <c r="S9644" s="2" t="str">
        <f>HYPERLINK(Data[[#This Row],[SidelineURL]], "Sideline")</f>
        <v>Sideline</v>
      </c>
      <c r="T9644" s="2" t="str">
        <f>IF(Data[[#This Row],[Defense]],HYPERLINK(Data[[#This Row],[GoalURL]],"Goal"), "")</f>
        <v>Goal</v>
      </c>
      <c r="U9644" s="1" t="str">
        <f>IF(Data[[#This Row],[Drone]],HYPERLINK(Data[[#This Row],[DroneURL]],"Drone"), "")</f>
        <v/>
      </c>
      <c r="V9644" s="1" t="str">
        <f>IF(Data[[#This Row],[Instat Action Name]]="Goals Conceded", "Yes", "No")</f>
        <v>No</v>
      </c>
      <c r="W9644" s="1"/>
      <c r="X9644" s="1"/>
      <c r="Y9644" s="1"/>
    </row>
    <row r="9645" spans="1:25" hidden="1" x14ac:dyDescent="0.35">
      <c r="A9645">
        <v>2169</v>
      </c>
      <c r="B9645">
        <v>2962.07</v>
      </c>
      <c r="C9645">
        <v>2982.07</v>
      </c>
      <c r="D9645" s="1" t="s">
        <v>59</v>
      </c>
      <c r="E9645" s="1" t="s">
        <v>1174</v>
      </c>
      <c r="F9645" s="1" t="s">
        <v>22</v>
      </c>
      <c r="G9645" s="1" t="s">
        <v>62</v>
      </c>
      <c r="H9645" s="1" t="s">
        <v>204</v>
      </c>
      <c r="I9645" s="1" t="s">
        <v>111</v>
      </c>
      <c r="J9645" s="1" t="s">
        <v>1243</v>
      </c>
      <c r="K9645">
        <v>2426</v>
      </c>
      <c r="L9645" t="b">
        <v>1</v>
      </c>
      <c r="M9645" t="b">
        <v>1</v>
      </c>
      <c r="N9645" t="b">
        <v>0</v>
      </c>
      <c r="O96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67.07</v>
      </c>
      <c r="P96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67.07</v>
      </c>
      <c r="Q96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67.07</v>
      </c>
      <c r="R9645" s="3">
        <f>IF(Data[[#This Row],[half]]="2nd half", (AVERAGE(Data[[#This Row],[start]],Data[[#This Row],[end]])-Data[[#This Row],[2ndHalf]]-6)/86400,(AVERAGE(Data[[#This Row],[end]], Data[[#This Row],[start]])-6)/86400)</f>
        <v>6.2508101851851874E-3</v>
      </c>
      <c r="S9645" s="2" t="str">
        <f>HYPERLINK(Data[[#This Row],[SidelineURL]], "Sideline")</f>
        <v>Sideline</v>
      </c>
      <c r="T9645" s="2" t="str">
        <f>IF(Data[[#This Row],[Defense]],HYPERLINK(Data[[#This Row],[GoalURL]],"Goal"), "")</f>
        <v>Goal</v>
      </c>
      <c r="U9645" s="1" t="str">
        <f>IF(Data[[#This Row],[Drone]],HYPERLINK(Data[[#This Row],[DroneURL]],"Drone"), "")</f>
        <v/>
      </c>
      <c r="V9645" s="1" t="str">
        <f>IF(Data[[#This Row],[Instat Action Name]]="Goals Conceded", "Yes", "No")</f>
        <v>No</v>
      </c>
      <c r="W9645" s="1"/>
      <c r="X9645" s="1"/>
      <c r="Y9645" s="1"/>
    </row>
    <row r="9646" spans="1:25" hidden="1" x14ac:dyDescent="0.35">
      <c r="A9646">
        <v>2170</v>
      </c>
      <c r="B9646">
        <v>2962.07</v>
      </c>
      <c r="C9646">
        <v>2982.07</v>
      </c>
      <c r="D9646" s="1" t="s">
        <v>21</v>
      </c>
      <c r="E9646" s="1" t="s">
        <v>1242</v>
      </c>
      <c r="F9646" s="1" t="s">
        <v>30</v>
      </c>
      <c r="G9646" s="1" t="s">
        <v>62</v>
      </c>
      <c r="H9646" s="1" t="s">
        <v>696</v>
      </c>
      <c r="I9646" s="1" t="s">
        <v>109</v>
      </c>
      <c r="J9646" s="1" t="s">
        <v>1243</v>
      </c>
      <c r="K9646">
        <v>2426</v>
      </c>
      <c r="L9646" t="b">
        <v>1</v>
      </c>
      <c r="M9646" t="b">
        <v>1</v>
      </c>
      <c r="N9646" t="b">
        <v>0</v>
      </c>
      <c r="O96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67.07</v>
      </c>
      <c r="P96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67.07</v>
      </c>
      <c r="Q96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67.07</v>
      </c>
      <c r="R9646" s="3">
        <f>IF(Data[[#This Row],[half]]="2nd half", (AVERAGE(Data[[#This Row],[start]],Data[[#This Row],[end]])-Data[[#This Row],[2ndHalf]]-6)/86400,(AVERAGE(Data[[#This Row],[end]], Data[[#This Row],[start]])-6)/86400)</f>
        <v>6.2508101851851874E-3</v>
      </c>
      <c r="S9646" s="2" t="str">
        <f>HYPERLINK(Data[[#This Row],[SidelineURL]], "Sideline")</f>
        <v>Sideline</v>
      </c>
      <c r="T9646" s="2" t="str">
        <f>IF(Data[[#This Row],[Defense]],HYPERLINK(Data[[#This Row],[GoalURL]],"Goal"), "")</f>
        <v>Goal</v>
      </c>
      <c r="U9646" s="1" t="str">
        <f>IF(Data[[#This Row],[Drone]],HYPERLINK(Data[[#This Row],[DroneURL]],"Drone"), "")</f>
        <v/>
      </c>
      <c r="V9646" s="1" t="str">
        <f>IF(Data[[#This Row],[Instat Action Name]]="Goals Conceded", "Yes", "No")</f>
        <v>No</v>
      </c>
      <c r="W9646" s="1"/>
      <c r="X9646" s="1"/>
      <c r="Y9646" s="1"/>
    </row>
    <row r="9647" spans="1:25" hidden="1" x14ac:dyDescent="0.35">
      <c r="A9647">
        <v>2171</v>
      </c>
      <c r="B9647">
        <v>2963.82</v>
      </c>
      <c r="C9647">
        <v>2983.82</v>
      </c>
      <c r="D9647" s="1" t="s">
        <v>21</v>
      </c>
      <c r="E9647" s="1" t="s">
        <v>1242</v>
      </c>
      <c r="F9647" s="1" t="s">
        <v>11</v>
      </c>
      <c r="G9647" s="1" t="s">
        <v>62</v>
      </c>
      <c r="H9647" s="1" t="s">
        <v>682</v>
      </c>
      <c r="I9647" s="1" t="s">
        <v>119</v>
      </c>
      <c r="J9647" s="1" t="s">
        <v>1243</v>
      </c>
      <c r="K9647">
        <v>2426</v>
      </c>
      <c r="L9647" t="b">
        <v>1</v>
      </c>
      <c r="M9647" t="b">
        <v>1</v>
      </c>
      <c r="N9647" t="b">
        <v>0</v>
      </c>
      <c r="O96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68.82</v>
      </c>
      <c r="P96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68.82</v>
      </c>
      <c r="Q96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68.82</v>
      </c>
      <c r="R9647" s="3">
        <f>IF(Data[[#This Row],[half]]="2nd half", (AVERAGE(Data[[#This Row],[start]],Data[[#This Row],[end]])-Data[[#This Row],[2ndHalf]]-6)/86400,(AVERAGE(Data[[#This Row],[end]], Data[[#This Row],[start]])-6)/86400)</f>
        <v>6.271064814814817E-3</v>
      </c>
      <c r="S9647" s="2" t="str">
        <f>HYPERLINK(Data[[#This Row],[SidelineURL]], "Sideline")</f>
        <v>Sideline</v>
      </c>
      <c r="T9647" s="2" t="str">
        <f>IF(Data[[#This Row],[Defense]],HYPERLINK(Data[[#This Row],[GoalURL]],"Goal"), "")</f>
        <v>Goal</v>
      </c>
      <c r="U9647" s="1" t="str">
        <f>IF(Data[[#This Row],[Drone]],HYPERLINK(Data[[#This Row],[DroneURL]],"Drone"), "")</f>
        <v/>
      </c>
      <c r="V9647" s="1" t="str">
        <f>IF(Data[[#This Row],[Instat Action Name]]="Goals Conceded", "Yes", "No")</f>
        <v>No</v>
      </c>
      <c r="W9647" s="1"/>
      <c r="X9647" s="1"/>
      <c r="Y9647" s="1"/>
    </row>
    <row r="9648" spans="1:25" hidden="1" x14ac:dyDescent="0.35">
      <c r="A9648">
        <v>2172</v>
      </c>
      <c r="B9648">
        <v>2963.82</v>
      </c>
      <c r="C9648">
        <v>2983.82</v>
      </c>
      <c r="D9648" s="1" t="s">
        <v>21</v>
      </c>
      <c r="E9648" s="1" t="s">
        <v>1242</v>
      </c>
      <c r="F9648" s="1" t="s">
        <v>13</v>
      </c>
      <c r="G9648" s="1" t="s">
        <v>62</v>
      </c>
      <c r="H9648" s="1" t="s">
        <v>367</v>
      </c>
      <c r="I9648" s="1" t="s">
        <v>1007</v>
      </c>
      <c r="J9648" s="1" t="s">
        <v>1243</v>
      </c>
      <c r="K9648">
        <v>2426</v>
      </c>
      <c r="L9648" t="b">
        <v>1</v>
      </c>
      <c r="M9648" t="b">
        <v>1</v>
      </c>
      <c r="N9648" t="b">
        <v>0</v>
      </c>
      <c r="O96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68.82</v>
      </c>
      <c r="P96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68.82</v>
      </c>
      <c r="Q96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68.82</v>
      </c>
      <c r="R9648" s="3">
        <f>IF(Data[[#This Row],[half]]="2nd half", (AVERAGE(Data[[#This Row],[start]],Data[[#This Row],[end]])-Data[[#This Row],[2ndHalf]]-6)/86400,(AVERAGE(Data[[#This Row],[end]], Data[[#This Row],[start]])-6)/86400)</f>
        <v>6.271064814814817E-3</v>
      </c>
      <c r="S9648" s="2" t="str">
        <f>HYPERLINK(Data[[#This Row],[SidelineURL]], "Sideline")</f>
        <v>Sideline</v>
      </c>
      <c r="T9648" s="2" t="str">
        <f>IF(Data[[#This Row],[Defense]],HYPERLINK(Data[[#This Row],[GoalURL]],"Goal"), "")</f>
        <v>Goal</v>
      </c>
      <c r="U9648" s="1" t="str">
        <f>IF(Data[[#This Row],[Drone]],HYPERLINK(Data[[#This Row],[DroneURL]],"Drone"), "")</f>
        <v/>
      </c>
      <c r="V9648" s="1" t="str">
        <f>IF(Data[[#This Row],[Instat Action Name]]="Goals Conceded", "Yes", "No")</f>
        <v>No</v>
      </c>
      <c r="W9648" s="1"/>
      <c r="X9648" s="1"/>
      <c r="Y9648" s="1"/>
    </row>
    <row r="9649" spans="1:25" hidden="1" x14ac:dyDescent="0.35">
      <c r="A9649">
        <v>2173</v>
      </c>
      <c r="B9649">
        <v>2963.82</v>
      </c>
      <c r="C9649">
        <v>2983.82</v>
      </c>
      <c r="D9649" s="1" t="s">
        <v>21</v>
      </c>
      <c r="E9649" s="1" t="s">
        <v>1242</v>
      </c>
      <c r="F9649" s="1" t="s">
        <v>14</v>
      </c>
      <c r="G9649" s="1" t="s">
        <v>62</v>
      </c>
      <c r="H9649" s="1" t="s">
        <v>367</v>
      </c>
      <c r="I9649" s="1" t="s">
        <v>1007</v>
      </c>
      <c r="J9649" s="1" t="s">
        <v>1243</v>
      </c>
      <c r="K9649">
        <v>2426</v>
      </c>
      <c r="L9649" t="b">
        <v>1</v>
      </c>
      <c r="M9649" t="b">
        <v>1</v>
      </c>
      <c r="N9649" t="b">
        <v>0</v>
      </c>
      <c r="O96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68.82</v>
      </c>
      <c r="P96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68.82</v>
      </c>
      <c r="Q96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68.82</v>
      </c>
      <c r="R9649" s="3">
        <f>IF(Data[[#This Row],[half]]="2nd half", (AVERAGE(Data[[#This Row],[start]],Data[[#This Row],[end]])-Data[[#This Row],[2ndHalf]]-6)/86400,(AVERAGE(Data[[#This Row],[end]], Data[[#This Row],[start]])-6)/86400)</f>
        <v>6.271064814814817E-3</v>
      </c>
      <c r="S9649" s="2" t="str">
        <f>HYPERLINK(Data[[#This Row],[SidelineURL]], "Sideline")</f>
        <v>Sideline</v>
      </c>
      <c r="T9649" s="2" t="str">
        <f>IF(Data[[#This Row],[Defense]],HYPERLINK(Data[[#This Row],[GoalURL]],"Goal"), "")</f>
        <v>Goal</v>
      </c>
      <c r="U9649" s="1" t="str">
        <f>IF(Data[[#This Row],[Drone]],HYPERLINK(Data[[#This Row],[DroneURL]],"Drone"), "")</f>
        <v/>
      </c>
      <c r="V9649" s="1" t="str">
        <f>IF(Data[[#This Row],[Instat Action Name]]="Goals Conceded", "Yes", "No")</f>
        <v>No</v>
      </c>
      <c r="W9649" s="1"/>
      <c r="X9649" s="1"/>
      <c r="Y9649" s="1"/>
    </row>
    <row r="9650" spans="1:25" hidden="1" x14ac:dyDescent="0.35">
      <c r="A9650">
        <v>2174</v>
      </c>
      <c r="B9650">
        <v>2965.45</v>
      </c>
      <c r="C9650">
        <v>2985.45</v>
      </c>
      <c r="D9650" s="1" t="s">
        <v>15</v>
      </c>
      <c r="E9650" s="1" t="s">
        <v>1174</v>
      </c>
      <c r="F9650" s="1" t="s">
        <v>1</v>
      </c>
      <c r="G9650" s="1" t="s">
        <v>62</v>
      </c>
      <c r="H9650" s="1" t="s">
        <v>958</v>
      </c>
      <c r="I9650" s="1" t="s">
        <v>1001</v>
      </c>
      <c r="J9650" s="1" t="s">
        <v>1243</v>
      </c>
      <c r="K9650">
        <v>2426</v>
      </c>
      <c r="L9650" t="b">
        <v>1</v>
      </c>
      <c r="M9650" t="b">
        <v>1</v>
      </c>
      <c r="N9650" t="b">
        <v>0</v>
      </c>
      <c r="O96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70.45</v>
      </c>
      <c r="P96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70.45</v>
      </c>
      <c r="Q96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70.45</v>
      </c>
      <c r="R9650" s="3">
        <f>IF(Data[[#This Row],[half]]="2nd half", (AVERAGE(Data[[#This Row],[start]],Data[[#This Row],[end]])-Data[[#This Row],[2ndHalf]]-6)/86400,(AVERAGE(Data[[#This Row],[end]], Data[[#This Row],[start]])-6)/86400)</f>
        <v>6.2899305555555538E-3</v>
      </c>
      <c r="S9650" s="2" t="str">
        <f>HYPERLINK(Data[[#This Row],[SidelineURL]], "Sideline")</f>
        <v>Sideline</v>
      </c>
      <c r="T9650" s="2" t="str">
        <f>IF(Data[[#This Row],[Defense]],HYPERLINK(Data[[#This Row],[GoalURL]],"Goal"), "")</f>
        <v>Goal</v>
      </c>
      <c r="U9650" s="1" t="str">
        <f>IF(Data[[#This Row],[Drone]],HYPERLINK(Data[[#This Row],[DroneURL]],"Drone"), "")</f>
        <v/>
      </c>
      <c r="V9650" s="1" t="str">
        <f>IF(Data[[#This Row],[Instat Action Name]]="Goals Conceded", "Yes", "No")</f>
        <v>No</v>
      </c>
      <c r="W9650" s="1"/>
      <c r="X9650" s="1"/>
      <c r="Y9650" s="1"/>
    </row>
    <row r="9651" spans="1:25" hidden="1" x14ac:dyDescent="0.35">
      <c r="A9651">
        <v>2175</v>
      </c>
      <c r="B9651">
        <v>2965.45</v>
      </c>
      <c r="C9651">
        <v>2985.45</v>
      </c>
      <c r="D9651" s="1" t="s">
        <v>15</v>
      </c>
      <c r="E9651" s="1" t="s">
        <v>1174</v>
      </c>
      <c r="F9651" s="1" t="s">
        <v>9</v>
      </c>
      <c r="G9651" s="1" t="s">
        <v>62</v>
      </c>
      <c r="H9651" s="1" t="s">
        <v>958</v>
      </c>
      <c r="I9651" s="1" t="s">
        <v>1001</v>
      </c>
      <c r="J9651" s="1" t="s">
        <v>1243</v>
      </c>
      <c r="K9651">
        <v>2426</v>
      </c>
      <c r="L9651" t="b">
        <v>1</v>
      </c>
      <c r="M9651" t="b">
        <v>1</v>
      </c>
      <c r="N9651" t="b">
        <v>0</v>
      </c>
      <c r="O96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70.45</v>
      </c>
      <c r="P96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70.45</v>
      </c>
      <c r="Q96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70.45</v>
      </c>
      <c r="R9651" s="3">
        <f>IF(Data[[#This Row],[half]]="2nd half", (AVERAGE(Data[[#This Row],[start]],Data[[#This Row],[end]])-Data[[#This Row],[2ndHalf]]-6)/86400,(AVERAGE(Data[[#This Row],[end]], Data[[#This Row],[start]])-6)/86400)</f>
        <v>6.2899305555555538E-3</v>
      </c>
      <c r="S9651" s="2" t="str">
        <f>HYPERLINK(Data[[#This Row],[SidelineURL]], "Sideline")</f>
        <v>Sideline</v>
      </c>
      <c r="T9651" s="2" t="str">
        <f>IF(Data[[#This Row],[Defense]],HYPERLINK(Data[[#This Row],[GoalURL]],"Goal"), "")</f>
        <v>Goal</v>
      </c>
      <c r="U9651" s="1" t="str">
        <f>IF(Data[[#This Row],[Drone]],HYPERLINK(Data[[#This Row],[DroneURL]],"Drone"), "")</f>
        <v/>
      </c>
      <c r="V9651" s="1" t="str">
        <f>IF(Data[[#This Row],[Instat Action Name]]="Goals Conceded", "Yes", "No")</f>
        <v>No</v>
      </c>
      <c r="W9651" s="1"/>
      <c r="X9651" s="1"/>
      <c r="Y9651" s="1"/>
    </row>
    <row r="9652" spans="1:25" hidden="1" x14ac:dyDescent="0.35">
      <c r="A9652">
        <v>2176</v>
      </c>
      <c r="B9652">
        <v>2965.45</v>
      </c>
      <c r="C9652">
        <v>2985.45</v>
      </c>
      <c r="D9652" s="1" t="s">
        <v>15</v>
      </c>
      <c r="E9652" s="1" t="s">
        <v>1174</v>
      </c>
      <c r="F9652" s="1" t="s">
        <v>10</v>
      </c>
      <c r="G9652" s="1" t="s">
        <v>62</v>
      </c>
      <c r="H9652" s="1" t="s">
        <v>958</v>
      </c>
      <c r="I9652" s="1" t="s">
        <v>1001</v>
      </c>
      <c r="J9652" s="1" t="s">
        <v>1243</v>
      </c>
      <c r="K9652">
        <v>2426</v>
      </c>
      <c r="L9652" t="b">
        <v>1</v>
      </c>
      <c r="M9652" t="b">
        <v>1</v>
      </c>
      <c r="N9652" t="b">
        <v>0</v>
      </c>
      <c r="O96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70.45</v>
      </c>
      <c r="P96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70.45</v>
      </c>
      <c r="Q96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70.45</v>
      </c>
      <c r="R9652" s="3">
        <f>IF(Data[[#This Row],[half]]="2nd half", (AVERAGE(Data[[#This Row],[start]],Data[[#This Row],[end]])-Data[[#This Row],[2ndHalf]]-6)/86400,(AVERAGE(Data[[#This Row],[end]], Data[[#This Row],[start]])-6)/86400)</f>
        <v>6.2899305555555538E-3</v>
      </c>
      <c r="S9652" s="2" t="str">
        <f>HYPERLINK(Data[[#This Row],[SidelineURL]], "Sideline")</f>
        <v>Sideline</v>
      </c>
      <c r="T9652" s="2" t="str">
        <f>IF(Data[[#This Row],[Defense]],HYPERLINK(Data[[#This Row],[GoalURL]],"Goal"), "")</f>
        <v>Goal</v>
      </c>
      <c r="U9652" s="1" t="str">
        <f>IF(Data[[#This Row],[Drone]],HYPERLINK(Data[[#This Row],[DroneURL]],"Drone"), "")</f>
        <v/>
      </c>
      <c r="V9652" s="1" t="str">
        <f>IF(Data[[#This Row],[Instat Action Name]]="Goals Conceded", "Yes", "No")</f>
        <v>No</v>
      </c>
      <c r="W9652" s="1"/>
      <c r="X9652" s="1"/>
      <c r="Y9652" s="1"/>
    </row>
    <row r="9653" spans="1:25" hidden="1" x14ac:dyDescent="0.35">
      <c r="A9653">
        <v>2177</v>
      </c>
      <c r="B9653">
        <v>2966.17</v>
      </c>
      <c r="C9653">
        <v>2986.17</v>
      </c>
      <c r="D9653" s="1" t="s">
        <v>86</v>
      </c>
      <c r="E9653" s="1" t="s">
        <v>1174</v>
      </c>
      <c r="F9653" s="1" t="s">
        <v>1</v>
      </c>
      <c r="G9653" s="1" t="s">
        <v>62</v>
      </c>
      <c r="H9653" s="1" t="s">
        <v>296</v>
      </c>
      <c r="I9653" s="1" t="s">
        <v>444</v>
      </c>
      <c r="J9653" s="1" t="s">
        <v>1243</v>
      </c>
      <c r="K9653">
        <v>2426</v>
      </c>
      <c r="L9653" t="b">
        <v>1</v>
      </c>
      <c r="M9653" t="b">
        <v>1</v>
      </c>
      <c r="N9653" t="b">
        <v>0</v>
      </c>
      <c r="O96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71.17</v>
      </c>
      <c r="P96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71.17</v>
      </c>
      <c r="Q96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71.17</v>
      </c>
      <c r="R9653" s="3">
        <f>IF(Data[[#This Row],[half]]="2nd half", (AVERAGE(Data[[#This Row],[start]],Data[[#This Row],[end]])-Data[[#This Row],[2ndHalf]]-6)/86400,(AVERAGE(Data[[#This Row],[end]], Data[[#This Row],[start]])-6)/86400)</f>
        <v>6.2982638888888897E-3</v>
      </c>
      <c r="S9653" s="2" t="str">
        <f>HYPERLINK(Data[[#This Row],[SidelineURL]], "Sideline")</f>
        <v>Sideline</v>
      </c>
      <c r="T9653" s="2" t="str">
        <f>IF(Data[[#This Row],[Defense]],HYPERLINK(Data[[#This Row],[GoalURL]],"Goal"), "")</f>
        <v>Goal</v>
      </c>
      <c r="U9653" s="1" t="str">
        <f>IF(Data[[#This Row],[Drone]],HYPERLINK(Data[[#This Row],[DroneURL]],"Drone"), "")</f>
        <v/>
      </c>
      <c r="V9653" s="1" t="str">
        <f>IF(Data[[#This Row],[Instat Action Name]]="Goals Conceded", "Yes", "No")</f>
        <v>No</v>
      </c>
      <c r="W9653" s="1"/>
      <c r="X9653" s="1"/>
      <c r="Y9653" s="1"/>
    </row>
    <row r="9654" spans="1:25" hidden="1" x14ac:dyDescent="0.35">
      <c r="A9654">
        <v>2178</v>
      </c>
      <c r="B9654">
        <v>2967.44</v>
      </c>
      <c r="C9654">
        <v>2987.44</v>
      </c>
      <c r="D9654" s="1" t="s">
        <v>112</v>
      </c>
      <c r="E9654" s="1" t="s">
        <v>1174</v>
      </c>
      <c r="F9654" s="1" t="s">
        <v>11</v>
      </c>
      <c r="G9654" s="1" t="s">
        <v>62</v>
      </c>
      <c r="H9654" s="1" t="s">
        <v>860</v>
      </c>
      <c r="I9654" s="1" t="s">
        <v>338</v>
      </c>
      <c r="J9654" s="1" t="s">
        <v>1243</v>
      </c>
      <c r="K9654">
        <v>2426</v>
      </c>
      <c r="L9654" t="b">
        <v>1</v>
      </c>
      <c r="M9654" t="b">
        <v>1</v>
      </c>
      <c r="N9654" t="b">
        <v>0</v>
      </c>
      <c r="O96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72.44</v>
      </c>
      <c r="P96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72.44</v>
      </c>
      <c r="Q96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72.44</v>
      </c>
      <c r="R9654" s="3">
        <f>IF(Data[[#This Row],[half]]="2nd half", (AVERAGE(Data[[#This Row],[start]],Data[[#This Row],[end]])-Data[[#This Row],[2ndHalf]]-6)/86400,(AVERAGE(Data[[#This Row],[end]], Data[[#This Row],[start]])-6)/86400)</f>
        <v>6.3129629629629638E-3</v>
      </c>
      <c r="S9654" s="2" t="str">
        <f>HYPERLINK(Data[[#This Row],[SidelineURL]], "Sideline")</f>
        <v>Sideline</v>
      </c>
      <c r="T9654" s="2" t="str">
        <f>IF(Data[[#This Row],[Defense]],HYPERLINK(Data[[#This Row],[GoalURL]],"Goal"), "")</f>
        <v>Goal</v>
      </c>
      <c r="U9654" s="1" t="str">
        <f>IF(Data[[#This Row],[Drone]],HYPERLINK(Data[[#This Row],[DroneURL]],"Drone"), "")</f>
        <v/>
      </c>
      <c r="V9654" s="1" t="str">
        <f>IF(Data[[#This Row],[Instat Action Name]]="Goals Conceded", "Yes", "No")</f>
        <v>No</v>
      </c>
      <c r="W9654" s="1"/>
      <c r="X9654" s="1"/>
      <c r="Y9654" s="1"/>
    </row>
    <row r="9655" spans="1:25" hidden="1" x14ac:dyDescent="0.35">
      <c r="A9655">
        <v>2179</v>
      </c>
      <c r="B9655">
        <v>2967.44</v>
      </c>
      <c r="C9655">
        <v>2987.44</v>
      </c>
      <c r="D9655" s="1" t="s">
        <v>112</v>
      </c>
      <c r="E9655" s="1" t="s">
        <v>1174</v>
      </c>
      <c r="F9655" s="1" t="s">
        <v>14</v>
      </c>
      <c r="G9655" s="1" t="s">
        <v>62</v>
      </c>
      <c r="H9655" s="1" t="s">
        <v>1090</v>
      </c>
      <c r="I9655" s="1" t="s">
        <v>134</v>
      </c>
      <c r="J9655" s="1" t="s">
        <v>1243</v>
      </c>
      <c r="K9655">
        <v>2426</v>
      </c>
      <c r="L9655" t="b">
        <v>1</v>
      </c>
      <c r="M9655" t="b">
        <v>1</v>
      </c>
      <c r="N9655" t="b">
        <v>0</v>
      </c>
      <c r="O96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72.44</v>
      </c>
      <c r="P96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72.44</v>
      </c>
      <c r="Q96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72.44</v>
      </c>
      <c r="R9655" s="3">
        <f>IF(Data[[#This Row],[half]]="2nd half", (AVERAGE(Data[[#This Row],[start]],Data[[#This Row],[end]])-Data[[#This Row],[2ndHalf]]-6)/86400,(AVERAGE(Data[[#This Row],[end]], Data[[#This Row],[start]])-6)/86400)</f>
        <v>6.3129629629629638E-3</v>
      </c>
      <c r="S9655" s="2" t="str">
        <f>HYPERLINK(Data[[#This Row],[SidelineURL]], "Sideline")</f>
        <v>Sideline</v>
      </c>
      <c r="T9655" s="2" t="str">
        <f>IF(Data[[#This Row],[Defense]],HYPERLINK(Data[[#This Row],[GoalURL]],"Goal"), "")</f>
        <v>Goal</v>
      </c>
      <c r="U9655" s="1" t="str">
        <f>IF(Data[[#This Row],[Drone]],HYPERLINK(Data[[#This Row],[DroneURL]],"Drone"), "")</f>
        <v/>
      </c>
      <c r="V9655" s="1" t="str">
        <f>IF(Data[[#This Row],[Instat Action Name]]="Goals Conceded", "Yes", "No")</f>
        <v>No</v>
      </c>
      <c r="W9655" s="1"/>
      <c r="X9655" s="1"/>
      <c r="Y9655" s="1"/>
    </row>
    <row r="9656" spans="1:25" hidden="1" x14ac:dyDescent="0.35">
      <c r="A9656">
        <v>2180</v>
      </c>
      <c r="B9656">
        <v>2970.13</v>
      </c>
      <c r="C9656">
        <v>2990.13</v>
      </c>
      <c r="D9656" s="1" t="s">
        <v>21</v>
      </c>
      <c r="E9656" s="1" t="s">
        <v>1242</v>
      </c>
      <c r="F9656" s="1" t="s">
        <v>9</v>
      </c>
      <c r="G9656" s="1" t="s">
        <v>62</v>
      </c>
      <c r="H9656" s="1" t="s">
        <v>485</v>
      </c>
      <c r="I9656" s="1" t="s">
        <v>574</v>
      </c>
      <c r="J9656" s="1" t="s">
        <v>1243</v>
      </c>
      <c r="K9656">
        <v>2426</v>
      </c>
      <c r="L9656" t="b">
        <v>1</v>
      </c>
      <c r="M9656" t="b">
        <v>1</v>
      </c>
      <c r="N9656" t="b">
        <v>0</v>
      </c>
      <c r="O96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75.13</v>
      </c>
      <c r="P96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75.13</v>
      </c>
      <c r="Q96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75.13</v>
      </c>
      <c r="R9656" s="3">
        <f>IF(Data[[#This Row],[half]]="2nd half", (AVERAGE(Data[[#This Row],[start]],Data[[#This Row],[end]])-Data[[#This Row],[2ndHalf]]-6)/86400,(AVERAGE(Data[[#This Row],[end]], Data[[#This Row],[start]])-6)/86400)</f>
        <v>6.3440972222222232E-3</v>
      </c>
      <c r="S9656" s="2" t="str">
        <f>HYPERLINK(Data[[#This Row],[SidelineURL]], "Sideline")</f>
        <v>Sideline</v>
      </c>
      <c r="T9656" s="2" t="str">
        <f>IF(Data[[#This Row],[Defense]],HYPERLINK(Data[[#This Row],[GoalURL]],"Goal"), "")</f>
        <v>Goal</v>
      </c>
      <c r="U9656" s="1" t="str">
        <f>IF(Data[[#This Row],[Drone]],HYPERLINK(Data[[#This Row],[DroneURL]],"Drone"), "")</f>
        <v/>
      </c>
      <c r="V9656" s="1" t="str">
        <f>IF(Data[[#This Row],[Instat Action Name]]="Goals Conceded", "Yes", "No")</f>
        <v>No</v>
      </c>
      <c r="W9656" s="1"/>
      <c r="X9656" s="1"/>
      <c r="Y9656" s="1"/>
    </row>
    <row r="9657" spans="1:25" hidden="1" x14ac:dyDescent="0.35">
      <c r="A9657">
        <v>2181</v>
      </c>
      <c r="B9657">
        <v>2971.27</v>
      </c>
      <c r="C9657">
        <v>2991.27</v>
      </c>
      <c r="D9657" s="1" t="s">
        <v>16</v>
      </c>
      <c r="E9657" s="1" t="s">
        <v>1174</v>
      </c>
      <c r="F9657" s="1" t="s">
        <v>22</v>
      </c>
      <c r="G9657" s="1" t="s">
        <v>62</v>
      </c>
      <c r="H9657" s="1" t="s">
        <v>881</v>
      </c>
      <c r="I9657" s="1" t="s">
        <v>161</v>
      </c>
      <c r="J9657" s="1" t="s">
        <v>1243</v>
      </c>
      <c r="K9657">
        <v>2426</v>
      </c>
      <c r="L9657" t="b">
        <v>1</v>
      </c>
      <c r="M9657" t="b">
        <v>1</v>
      </c>
      <c r="N9657" t="b">
        <v>0</v>
      </c>
      <c r="O96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76.27</v>
      </c>
      <c r="P96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76.27</v>
      </c>
      <c r="Q96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76.27</v>
      </c>
      <c r="R9657" s="3">
        <f>IF(Data[[#This Row],[half]]="2nd half", (AVERAGE(Data[[#This Row],[start]],Data[[#This Row],[end]])-Data[[#This Row],[2ndHalf]]-6)/86400,(AVERAGE(Data[[#This Row],[end]], Data[[#This Row],[start]])-6)/86400)</f>
        <v>6.3572916666666665E-3</v>
      </c>
      <c r="S9657" s="2" t="str">
        <f>HYPERLINK(Data[[#This Row],[SidelineURL]], "Sideline")</f>
        <v>Sideline</v>
      </c>
      <c r="T9657" s="2" t="str">
        <f>IF(Data[[#This Row],[Defense]],HYPERLINK(Data[[#This Row],[GoalURL]],"Goal"), "")</f>
        <v>Goal</v>
      </c>
      <c r="U9657" s="1" t="str">
        <f>IF(Data[[#This Row],[Drone]],HYPERLINK(Data[[#This Row],[DroneURL]],"Drone"), "")</f>
        <v/>
      </c>
      <c r="V9657" s="1" t="str">
        <f>IF(Data[[#This Row],[Instat Action Name]]="Goals Conceded", "Yes", "No")</f>
        <v>No</v>
      </c>
      <c r="W9657" s="1"/>
      <c r="X9657" s="1"/>
      <c r="Y9657" s="1"/>
    </row>
    <row r="9658" spans="1:25" hidden="1" x14ac:dyDescent="0.35">
      <c r="A9658">
        <v>2182</v>
      </c>
      <c r="B9658">
        <v>2971.27</v>
      </c>
      <c r="C9658">
        <v>2991.27</v>
      </c>
      <c r="D9658" s="1" t="s">
        <v>21</v>
      </c>
      <c r="E9658" s="1" t="s">
        <v>1242</v>
      </c>
      <c r="F9658" s="1" t="s">
        <v>30</v>
      </c>
      <c r="G9658" s="1" t="s">
        <v>62</v>
      </c>
      <c r="H9658" s="1" t="s">
        <v>559</v>
      </c>
      <c r="I9658" s="1" t="s">
        <v>346</v>
      </c>
      <c r="J9658" s="1" t="s">
        <v>1243</v>
      </c>
      <c r="K9658">
        <v>2426</v>
      </c>
      <c r="L9658" t="b">
        <v>1</v>
      </c>
      <c r="M9658" t="b">
        <v>1</v>
      </c>
      <c r="N9658" t="b">
        <v>0</v>
      </c>
      <c r="O96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76.27</v>
      </c>
      <c r="P96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76.27</v>
      </c>
      <c r="Q96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76.27</v>
      </c>
      <c r="R9658" s="3">
        <f>IF(Data[[#This Row],[half]]="2nd half", (AVERAGE(Data[[#This Row],[start]],Data[[#This Row],[end]])-Data[[#This Row],[2ndHalf]]-6)/86400,(AVERAGE(Data[[#This Row],[end]], Data[[#This Row],[start]])-6)/86400)</f>
        <v>6.3572916666666665E-3</v>
      </c>
      <c r="S9658" s="2" t="str">
        <f>HYPERLINK(Data[[#This Row],[SidelineURL]], "Sideline")</f>
        <v>Sideline</v>
      </c>
      <c r="T9658" s="2" t="str">
        <f>IF(Data[[#This Row],[Defense]],HYPERLINK(Data[[#This Row],[GoalURL]],"Goal"), "")</f>
        <v>Goal</v>
      </c>
      <c r="U9658" s="1" t="str">
        <f>IF(Data[[#This Row],[Drone]],HYPERLINK(Data[[#This Row],[DroneURL]],"Drone"), "")</f>
        <v/>
      </c>
      <c r="V9658" s="1" t="str">
        <f>IF(Data[[#This Row],[Instat Action Name]]="Goals Conceded", "Yes", "No")</f>
        <v>No</v>
      </c>
      <c r="W9658" s="1"/>
      <c r="X9658" s="1"/>
      <c r="Y9658" s="1"/>
    </row>
    <row r="9659" spans="1:25" hidden="1" x14ac:dyDescent="0.35">
      <c r="A9659">
        <v>2183</v>
      </c>
      <c r="B9659">
        <v>2971.27</v>
      </c>
      <c r="C9659">
        <v>2991.27</v>
      </c>
      <c r="D9659" s="1" t="s">
        <v>21</v>
      </c>
      <c r="E9659" s="1" t="s">
        <v>1242</v>
      </c>
      <c r="F9659" s="1" t="s">
        <v>44</v>
      </c>
      <c r="G9659" s="1" t="s">
        <v>62</v>
      </c>
      <c r="H9659" s="1" t="s">
        <v>559</v>
      </c>
      <c r="I9659" s="1" t="s">
        <v>346</v>
      </c>
      <c r="J9659" s="1" t="s">
        <v>1243</v>
      </c>
      <c r="K9659">
        <v>2426</v>
      </c>
      <c r="L9659" t="b">
        <v>1</v>
      </c>
      <c r="M9659" t="b">
        <v>1</v>
      </c>
      <c r="N9659" t="b">
        <v>0</v>
      </c>
      <c r="O96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76.27</v>
      </c>
      <c r="P96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76.27</v>
      </c>
      <c r="Q96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76.27</v>
      </c>
      <c r="R9659" s="3">
        <f>IF(Data[[#This Row],[half]]="2nd half", (AVERAGE(Data[[#This Row],[start]],Data[[#This Row],[end]])-Data[[#This Row],[2ndHalf]]-6)/86400,(AVERAGE(Data[[#This Row],[end]], Data[[#This Row],[start]])-6)/86400)</f>
        <v>6.3572916666666665E-3</v>
      </c>
      <c r="S9659" s="2" t="str">
        <f>HYPERLINK(Data[[#This Row],[SidelineURL]], "Sideline")</f>
        <v>Sideline</v>
      </c>
      <c r="T9659" s="2" t="str">
        <f>IF(Data[[#This Row],[Defense]],HYPERLINK(Data[[#This Row],[GoalURL]],"Goal"), "")</f>
        <v>Goal</v>
      </c>
      <c r="U9659" s="1" t="str">
        <f>IF(Data[[#This Row],[Drone]],HYPERLINK(Data[[#This Row],[DroneURL]],"Drone"), "")</f>
        <v/>
      </c>
      <c r="V9659" s="1" t="str">
        <f>IF(Data[[#This Row],[Instat Action Name]]="Goals Conceded", "Yes", "No")</f>
        <v>No</v>
      </c>
      <c r="W9659" s="1"/>
      <c r="X9659" s="1"/>
      <c r="Y9659" s="1"/>
    </row>
    <row r="9660" spans="1:25" hidden="1" x14ac:dyDescent="0.35">
      <c r="A9660">
        <v>2184</v>
      </c>
      <c r="B9660">
        <v>2971.27</v>
      </c>
      <c r="C9660">
        <v>2991.27</v>
      </c>
      <c r="D9660" s="1" t="s">
        <v>16</v>
      </c>
      <c r="E9660" s="1" t="s">
        <v>1174</v>
      </c>
      <c r="F9660" s="1" t="s">
        <v>29</v>
      </c>
      <c r="G9660" s="1" t="s">
        <v>62</v>
      </c>
      <c r="H9660" s="1" t="s">
        <v>881</v>
      </c>
      <c r="I9660" s="1" t="s">
        <v>161</v>
      </c>
      <c r="J9660" s="1" t="s">
        <v>1243</v>
      </c>
      <c r="K9660">
        <v>2426</v>
      </c>
      <c r="L9660" t="b">
        <v>1</v>
      </c>
      <c r="M9660" t="b">
        <v>1</v>
      </c>
      <c r="N9660" t="b">
        <v>0</v>
      </c>
      <c r="O96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76.27</v>
      </c>
      <c r="P96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76.27</v>
      </c>
      <c r="Q96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76.27</v>
      </c>
      <c r="R9660" s="3">
        <f>IF(Data[[#This Row],[half]]="2nd half", (AVERAGE(Data[[#This Row],[start]],Data[[#This Row],[end]])-Data[[#This Row],[2ndHalf]]-6)/86400,(AVERAGE(Data[[#This Row],[end]], Data[[#This Row],[start]])-6)/86400)</f>
        <v>6.3572916666666665E-3</v>
      </c>
      <c r="S9660" s="2" t="str">
        <f>HYPERLINK(Data[[#This Row],[SidelineURL]], "Sideline")</f>
        <v>Sideline</v>
      </c>
      <c r="T9660" s="2" t="str">
        <f>IF(Data[[#This Row],[Defense]],HYPERLINK(Data[[#This Row],[GoalURL]],"Goal"), "")</f>
        <v>Goal</v>
      </c>
      <c r="U9660" s="1" t="str">
        <f>IF(Data[[#This Row],[Drone]],HYPERLINK(Data[[#This Row],[DroneURL]],"Drone"), "")</f>
        <v/>
      </c>
      <c r="V9660" s="1" t="str">
        <f>IF(Data[[#This Row],[Instat Action Name]]="Goals Conceded", "Yes", "No")</f>
        <v>No</v>
      </c>
      <c r="W9660" s="1"/>
      <c r="X9660" s="1"/>
      <c r="Y9660" s="1"/>
    </row>
    <row r="9661" spans="1:25" hidden="1" x14ac:dyDescent="0.35">
      <c r="A9661">
        <v>2185</v>
      </c>
      <c r="B9661">
        <v>2973.11</v>
      </c>
      <c r="C9661">
        <v>2993.11</v>
      </c>
      <c r="D9661" s="1" t="s">
        <v>21</v>
      </c>
      <c r="E9661" s="1" t="s">
        <v>1242</v>
      </c>
      <c r="F9661" s="1" t="s">
        <v>44</v>
      </c>
      <c r="G9661" s="1" t="s">
        <v>62</v>
      </c>
      <c r="H9661" s="1" t="s">
        <v>734</v>
      </c>
      <c r="I9661" s="1" t="s">
        <v>955</v>
      </c>
      <c r="J9661" s="1" t="s">
        <v>1243</v>
      </c>
      <c r="K9661">
        <v>2426</v>
      </c>
      <c r="L9661" t="b">
        <v>1</v>
      </c>
      <c r="M9661" t="b">
        <v>1</v>
      </c>
      <c r="N9661" t="b">
        <v>0</v>
      </c>
      <c r="O96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78.11</v>
      </c>
      <c r="P96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78.11</v>
      </c>
      <c r="Q96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78.11</v>
      </c>
      <c r="R9661" s="3">
        <f>IF(Data[[#This Row],[half]]="2nd half", (AVERAGE(Data[[#This Row],[start]],Data[[#This Row],[end]])-Data[[#This Row],[2ndHalf]]-6)/86400,(AVERAGE(Data[[#This Row],[end]], Data[[#This Row],[start]])-6)/86400)</f>
        <v>6.3785879629629644E-3</v>
      </c>
      <c r="S9661" s="2" t="str">
        <f>HYPERLINK(Data[[#This Row],[SidelineURL]], "Sideline")</f>
        <v>Sideline</v>
      </c>
      <c r="T9661" s="2" t="str">
        <f>IF(Data[[#This Row],[Defense]],HYPERLINK(Data[[#This Row],[GoalURL]],"Goal"), "")</f>
        <v>Goal</v>
      </c>
      <c r="U9661" s="1" t="str">
        <f>IF(Data[[#This Row],[Drone]],HYPERLINK(Data[[#This Row],[DroneURL]],"Drone"), "")</f>
        <v/>
      </c>
      <c r="V9661" s="1" t="str">
        <f>IF(Data[[#This Row],[Instat Action Name]]="Goals Conceded", "Yes", "No")</f>
        <v>No</v>
      </c>
      <c r="W9661" s="1"/>
      <c r="X9661" s="1"/>
      <c r="Y9661" s="1"/>
    </row>
    <row r="9662" spans="1:25" hidden="1" x14ac:dyDescent="0.35">
      <c r="A9662">
        <v>2186</v>
      </c>
      <c r="B9662">
        <v>2973.11</v>
      </c>
      <c r="C9662">
        <v>2993.11</v>
      </c>
      <c r="D9662" s="1" t="s">
        <v>21</v>
      </c>
      <c r="E9662" s="1" t="s">
        <v>1242</v>
      </c>
      <c r="F9662" s="1" t="s">
        <v>1</v>
      </c>
      <c r="G9662" s="1" t="s">
        <v>62</v>
      </c>
      <c r="H9662" s="1" t="s">
        <v>734</v>
      </c>
      <c r="I9662" s="1" t="s">
        <v>955</v>
      </c>
      <c r="J9662" s="1" t="s">
        <v>1243</v>
      </c>
      <c r="K9662">
        <v>2426</v>
      </c>
      <c r="L9662" t="b">
        <v>1</v>
      </c>
      <c r="M9662" t="b">
        <v>1</v>
      </c>
      <c r="N9662" t="b">
        <v>0</v>
      </c>
      <c r="O96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78.11</v>
      </c>
      <c r="P96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78.11</v>
      </c>
      <c r="Q96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78.11</v>
      </c>
      <c r="R9662" s="3">
        <f>IF(Data[[#This Row],[half]]="2nd half", (AVERAGE(Data[[#This Row],[start]],Data[[#This Row],[end]])-Data[[#This Row],[2ndHalf]]-6)/86400,(AVERAGE(Data[[#This Row],[end]], Data[[#This Row],[start]])-6)/86400)</f>
        <v>6.3785879629629644E-3</v>
      </c>
      <c r="S9662" s="2" t="str">
        <f>HYPERLINK(Data[[#This Row],[SidelineURL]], "Sideline")</f>
        <v>Sideline</v>
      </c>
      <c r="T9662" s="2" t="str">
        <f>IF(Data[[#This Row],[Defense]],HYPERLINK(Data[[#This Row],[GoalURL]],"Goal"), "")</f>
        <v>Goal</v>
      </c>
      <c r="U9662" s="1" t="str">
        <f>IF(Data[[#This Row],[Drone]],HYPERLINK(Data[[#This Row],[DroneURL]],"Drone"), "")</f>
        <v/>
      </c>
      <c r="V9662" s="1" t="str">
        <f>IF(Data[[#This Row],[Instat Action Name]]="Goals Conceded", "Yes", "No")</f>
        <v>No</v>
      </c>
      <c r="W9662" s="1"/>
      <c r="X9662" s="1"/>
      <c r="Y9662" s="1"/>
    </row>
    <row r="9663" spans="1:25" hidden="1" x14ac:dyDescent="0.35">
      <c r="A9663">
        <v>2187</v>
      </c>
      <c r="B9663">
        <v>2975.04</v>
      </c>
      <c r="C9663">
        <v>2995.04</v>
      </c>
      <c r="D9663" s="1" t="s">
        <v>28</v>
      </c>
      <c r="E9663" s="1" t="s">
        <v>1242</v>
      </c>
      <c r="F9663" s="1" t="s">
        <v>44</v>
      </c>
      <c r="G9663" s="1" t="s">
        <v>62</v>
      </c>
      <c r="H9663" s="1" t="s">
        <v>1090</v>
      </c>
      <c r="I9663" s="1" t="s">
        <v>925</v>
      </c>
      <c r="J9663" s="1" t="s">
        <v>1243</v>
      </c>
      <c r="K9663">
        <v>2426</v>
      </c>
      <c r="L9663" t="b">
        <v>1</v>
      </c>
      <c r="M9663" t="b">
        <v>1</v>
      </c>
      <c r="N9663" t="b">
        <v>0</v>
      </c>
      <c r="O96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80.04</v>
      </c>
      <c r="P96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80.04</v>
      </c>
      <c r="Q96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80.04</v>
      </c>
      <c r="R9663" s="3">
        <f>IF(Data[[#This Row],[half]]="2nd half", (AVERAGE(Data[[#This Row],[start]],Data[[#This Row],[end]])-Data[[#This Row],[2ndHalf]]-6)/86400,(AVERAGE(Data[[#This Row],[end]], Data[[#This Row],[start]])-6)/86400)</f>
        <v>6.4009259259259254E-3</v>
      </c>
      <c r="S9663" s="2" t="str">
        <f>HYPERLINK(Data[[#This Row],[SidelineURL]], "Sideline")</f>
        <v>Sideline</v>
      </c>
      <c r="T9663" s="2" t="str">
        <f>IF(Data[[#This Row],[Defense]],HYPERLINK(Data[[#This Row],[GoalURL]],"Goal"), "")</f>
        <v>Goal</v>
      </c>
      <c r="U9663" s="1" t="str">
        <f>IF(Data[[#This Row],[Drone]],HYPERLINK(Data[[#This Row],[DroneURL]],"Drone"), "")</f>
        <v/>
      </c>
      <c r="V9663" s="1" t="str">
        <f>IF(Data[[#This Row],[Instat Action Name]]="Goals Conceded", "Yes", "No")</f>
        <v>No</v>
      </c>
      <c r="W9663" s="1"/>
      <c r="X9663" s="1"/>
      <c r="Y9663" s="1"/>
    </row>
    <row r="9664" spans="1:25" hidden="1" x14ac:dyDescent="0.35">
      <c r="A9664">
        <v>2188</v>
      </c>
      <c r="B9664">
        <v>2975.04</v>
      </c>
      <c r="C9664">
        <v>2995.04</v>
      </c>
      <c r="D9664" s="1" t="s">
        <v>28</v>
      </c>
      <c r="E9664" s="1" t="s">
        <v>1242</v>
      </c>
      <c r="F9664" s="1" t="s">
        <v>1</v>
      </c>
      <c r="G9664" s="1" t="s">
        <v>62</v>
      </c>
      <c r="H9664" s="1" t="s">
        <v>1090</v>
      </c>
      <c r="I9664" s="1" t="s">
        <v>925</v>
      </c>
      <c r="J9664" s="1" t="s">
        <v>1243</v>
      </c>
      <c r="K9664">
        <v>2426</v>
      </c>
      <c r="L9664" t="b">
        <v>1</v>
      </c>
      <c r="M9664" t="b">
        <v>1</v>
      </c>
      <c r="N9664" t="b">
        <v>0</v>
      </c>
      <c r="O96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80.04</v>
      </c>
      <c r="P96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80.04</v>
      </c>
      <c r="Q96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80.04</v>
      </c>
      <c r="R9664" s="3">
        <f>IF(Data[[#This Row],[half]]="2nd half", (AVERAGE(Data[[#This Row],[start]],Data[[#This Row],[end]])-Data[[#This Row],[2ndHalf]]-6)/86400,(AVERAGE(Data[[#This Row],[end]], Data[[#This Row],[start]])-6)/86400)</f>
        <v>6.4009259259259254E-3</v>
      </c>
      <c r="S9664" s="2" t="str">
        <f>HYPERLINK(Data[[#This Row],[SidelineURL]], "Sideline")</f>
        <v>Sideline</v>
      </c>
      <c r="T9664" s="2" t="str">
        <f>IF(Data[[#This Row],[Defense]],HYPERLINK(Data[[#This Row],[GoalURL]],"Goal"), "")</f>
        <v>Goal</v>
      </c>
      <c r="U9664" s="1" t="str">
        <f>IF(Data[[#This Row],[Drone]],HYPERLINK(Data[[#This Row],[DroneURL]],"Drone"), "")</f>
        <v/>
      </c>
      <c r="V9664" s="1" t="str">
        <f>IF(Data[[#This Row],[Instat Action Name]]="Goals Conceded", "Yes", "No")</f>
        <v>No</v>
      </c>
      <c r="W9664" s="1"/>
      <c r="X9664" s="1"/>
      <c r="Y9664" s="1"/>
    </row>
    <row r="9665" spans="1:25" hidden="1" x14ac:dyDescent="0.35">
      <c r="A9665">
        <v>2189</v>
      </c>
      <c r="B9665">
        <v>2977.47</v>
      </c>
      <c r="C9665">
        <v>2997.47</v>
      </c>
      <c r="D9665" s="1" t="s">
        <v>32</v>
      </c>
      <c r="E9665" s="1" t="s">
        <v>1242</v>
      </c>
      <c r="F9665" s="1" t="s">
        <v>44</v>
      </c>
      <c r="G9665" s="1" t="s">
        <v>62</v>
      </c>
      <c r="H9665" s="1" t="s">
        <v>127</v>
      </c>
      <c r="I9665" s="1" t="s">
        <v>1034</v>
      </c>
      <c r="J9665" s="1" t="s">
        <v>1243</v>
      </c>
      <c r="K9665">
        <v>2426</v>
      </c>
      <c r="L9665" t="b">
        <v>1</v>
      </c>
      <c r="M9665" t="b">
        <v>1</v>
      </c>
      <c r="N9665" t="b">
        <v>0</v>
      </c>
      <c r="O96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82.47</v>
      </c>
      <c r="P96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82.47</v>
      </c>
      <c r="Q96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82.47</v>
      </c>
      <c r="R9665" s="3">
        <f>IF(Data[[#This Row],[half]]="2nd half", (AVERAGE(Data[[#This Row],[start]],Data[[#This Row],[end]])-Data[[#This Row],[2ndHalf]]-6)/86400,(AVERAGE(Data[[#This Row],[end]], Data[[#This Row],[start]])-6)/86400)</f>
        <v>6.429050925925924E-3</v>
      </c>
      <c r="S9665" s="2" t="str">
        <f>HYPERLINK(Data[[#This Row],[SidelineURL]], "Sideline")</f>
        <v>Sideline</v>
      </c>
      <c r="T9665" s="2" t="str">
        <f>IF(Data[[#This Row],[Defense]],HYPERLINK(Data[[#This Row],[GoalURL]],"Goal"), "")</f>
        <v>Goal</v>
      </c>
      <c r="U9665" s="1" t="str">
        <f>IF(Data[[#This Row],[Drone]],HYPERLINK(Data[[#This Row],[DroneURL]],"Drone"), "")</f>
        <v/>
      </c>
      <c r="V9665" s="1" t="str">
        <f>IF(Data[[#This Row],[Instat Action Name]]="Goals Conceded", "Yes", "No")</f>
        <v>No</v>
      </c>
      <c r="W9665" s="1"/>
      <c r="X9665" s="1"/>
      <c r="Y9665" s="1"/>
    </row>
    <row r="9666" spans="1:25" hidden="1" x14ac:dyDescent="0.35">
      <c r="A9666">
        <v>2190</v>
      </c>
      <c r="B9666">
        <v>2980.3</v>
      </c>
      <c r="C9666">
        <v>3000.3</v>
      </c>
      <c r="D9666" s="1" t="s">
        <v>32</v>
      </c>
      <c r="E9666" s="1" t="s">
        <v>1242</v>
      </c>
      <c r="F9666" s="1" t="s">
        <v>44</v>
      </c>
      <c r="G9666" s="1" t="s">
        <v>62</v>
      </c>
      <c r="H9666" s="1" t="s">
        <v>813</v>
      </c>
      <c r="I9666" s="1" t="s">
        <v>1005</v>
      </c>
      <c r="J9666" s="1" t="s">
        <v>1243</v>
      </c>
      <c r="K9666">
        <v>2426</v>
      </c>
      <c r="L9666" t="b">
        <v>1</v>
      </c>
      <c r="M9666" t="b">
        <v>1</v>
      </c>
      <c r="N9666" t="b">
        <v>0</v>
      </c>
      <c r="O96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85.3</v>
      </c>
      <c r="P96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85.3</v>
      </c>
      <c r="Q96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85.3</v>
      </c>
      <c r="R9666" s="3">
        <f>IF(Data[[#This Row],[half]]="2nd half", (AVERAGE(Data[[#This Row],[start]],Data[[#This Row],[end]])-Data[[#This Row],[2ndHalf]]-6)/86400,(AVERAGE(Data[[#This Row],[end]], Data[[#This Row],[start]])-6)/86400)</f>
        <v>6.4618055555555574E-3</v>
      </c>
      <c r="S9666" s="2" t="str">
        <f>HYPERLINK(Data[[#This Row],[SidelineURL]], "Sideline")</f>
        <v>Sideline</v>
      </c>
      <c r="T9666" s="2" t="str">
        <f>IF(Data[[#This Row],[Defense]],HYPERLINK(Data[[#This Row],[GoalURL]],"Goal"), "")</f>
        <v>Goal</v>
      </c>
      <c r="U9666" s="1" t="str">
        <f>IF(Data[[#This Row],[Drone]],HYPERLINK(Data[[#This Row],[DroneURL]],"Drone"), "")</f>
        <v/>
      </c>
      <c r="V9666" s="1" t="str">
        <f>IF(Data[[#This Row],[Instat Action Name]]="Goals Conceded", "Yes", "No")</f>
        <v>No</v>
      </c>
      <c r="W9666" s="1"/>
      <c r="X9666" s="1"/>
      <c r="Y9666" s="1"/>
    </row>
    <row r="9667" spans="1:25" hidden="1" x14ac:dyDescent="0.35">
      <c r="A9667">
        <v>2191</v>
      </c>
      <c r="B9667">
        <v>2980.3</v>
      </c>
      <c r="C9667">
        <v>3000.3</v>
      </c>
      <c r="D9667" s="1" t="s">
        <v>32</v>
      </c>
      <c r="E9667" s="1" t="s">
        <v>1242</v>
      </c>
      <c r="F9667" s="1" t="s">
        <v>66</v>
      </c>
      <c r="G9667" s="1" t="s">
        <v>62</v>
      </c>
      <c r="H9667" s="1" t="s">
        <v>813</v>
      </c>
      <c r="I9667" s="1" t="s">
        <v>1005</v>
      </c>
      <c r="J9667" s="1" t="s">
        <v>1243</v>
      </c>
      <c r="K9667">
        <v>2426</v>
      </c>
      <c r="L9667" t="b">
        <v>1</v>
      </c>
      <c r="M9667" t="b">
        <v>1</v>
      </c>
      <c r="N9667" t="b">
        <v>0</v>
      </c>
      <c r="O96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85.3</v>
      </c>
      <c r="P96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85.3</v>
      </c>
      <c r="Q96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85.3</v>
      </c>
      <c r="R9667" s="3">
        <f>IF(Data[[#This Row],[half]]="2nd half", (AVERAGE(Data[[#This Row],[start]],Data[[#This Row],[end]])-Data[[#This Row],[2ndHalf]]-6)/86400,(AVERAGE(Data[[#This Row],[end]], Data[[#This Row],[start]])-6)/86400)</f>
        <v>6.4618055555555574E-3</v>
      </c>
      <c r="S9667" s="2" t="str">
        <f>HYPERLINK(Data[[#This Row],[SidelineURL]], "Sideline")</f>
        <v>Sideline</v>
      </c>
      <c r="T9667" s="2" t="str">
        <f>IF(Data[[#This Row],[Defense]],HYPERLINK(Data[[#This Row],[GoalURL]],"Goal"), "")</f>
        <v>Goal</v>
      </c>
      <c r="U9667" s="1" t="str">
        <f>IF(Data[[#This Row],[Drone]],HYPERLINK(Data[[#This Row],[DroneURL]],"Drone"), "")</f>
        <v/>
      </c>
      <c r="V9667" s="1" t="str">
        <f>IF(Data[[#This Row],[Instat Action Name]]="Goals Conceded", "Yes", "No")</f>
        <v>No</v>
      </c>
      <c r="W9667" s="1"/>
      <c r="X9667" s="1"/>
      <c r="Y9667" s="1"/>
    </row>
    <row r="9668" spans="1:25" hidden="1" x14ac:dyDescent="0.35">
      <c r="A9668">
        <v>2192</v>
      </c>
      <c r="B9668">
        <v>2980.3</v>
      </c>
      <c r="C9668">
        <v>3000.3</v>
      </c>
      <c r="D9668" s="1" t="s">
        <v>32</v>
      </c>
      <c r="E9668" s="1" t="s">
        <v>1242</v>
      </c>
      <c r="F9668" s="1" t="s">
        <v>11</v>
      </c>
      <c r="G9668" s="1" t="s">
        <v>62</v>
      </c>
      <c r="H9668" s="1" t="s">
        <v>813</v>
      </c>
      <c r="I9668" s="1" t="s">
        <v>1005</v>
      </c>
      <c r="J9668" s="1" t="s">
        <v>1243</v>
      </c>
      <c r="K9668">
        <v>2426</v>
      </c>
      <c r="L9668" t="b">
        <v>1</v>
      </c>
      <c r="M9668" t="b">
        <v>1</v>
      </c>
      <c r="N9668" t="b">
        <v>0</v>
      </c>
      <c r="O96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85.3</v>
      </c>
      <c r="P96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85.3</v>
      </c>
      <c r="Q96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85.3</v>
      </c>
      <c r="R9668" s="3">
        <f>IF(Data[[#This Row],[half]]="2nd half", (AVERAGE(Data[[#This Row],[start]],Data[[#This Row],[end]])-Data[[#This Row],[2ndHalf]]-6)/86400,(AVERAGE(Data[[#This Row],[end]], Data[[#This Row],[start]])-6)/86400)</f>
        <v>6.4618055555555574E-3</v>
      </c>
      <c r="S9668" s="2" t="str">
        <f>HYPERLINK(Data[[#This Row],[SidelineURL]], "Sideline")</f>
        <v>Sideline</v>
      </c>
      <c r="T9668" s="2" t="str">
        <f>IF(Data[[#This Row],[Defense]],HYPERLINK(Data[[#This Row],[GoalURL]],"Goal"), "")</f>
        <v>Goal</v>
      </c>
      <c r="U9668" s="1" t="str">
        <f>IF(Data[[#This Row],[Drone]],HYPERLINK(Data[[#This Row],[DroneURL]],"Drone"), "")</f>
        <v/>
      </c>
      <c r="V9668" s="1" t="str">
        <f>IF(Data[[#This Row],[Instat Action Name]]="Goals Conceded", "Yes", "No")</f>
        <v>No</v>
      </c>
      <c r="W9668" s="1"/>
      <c r="X9668" s="1"/>
      <c r="Y9668" s="1"/>
    </row>
    <row r="9669" spans="1:25" hidden="1" x14ac:dyDescent="0.35">
      <c r="A9669">
        <v>2193</v>
      </c>
      <c r="B9669">
        <v>2980.3</v>
      </c>
      <c r="C9669">
        <v>3000.3</v>
      </c>
      <c r="D9669" s="1" t="s">
        <v>32</v>
      </c>
      <c r="E9669" s="1" t="s">
        <v>1242</v>
      </c>
      <c r="F9669" s="1" t="s">
        <v>14</v>
      </c>
      <c r="G9669" s="1" t="s">
        <v>62</v>
      </c>
      <c r="H9669" s="1" t="s">
        <v>451</v>
      </c>
      <c r="I9669" s="1" t="s">
        <v>283</v>
      </c>
      <c r="J9669" s="1" t="s">
        <v>1243</v>
      </c>
      <c r="K9669">
        <v>2426</v>
      </c>
      <c r="L9669" t="b">
        <v>1</v>
      </c>
      <c r="M9669" t="b">
        <v>1</v>
      </c>
      <c r="N9669" t="b">
        <v>0</v>
      </c>
      <c r="O96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85.3</v>
      </c>
      <c r="P96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85.3</v>
      </c>
      <c r="Q96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85.3</v>
      </c>
      <c r="R9669" s="3">
        <f>IF(Data[[#This Row],[half]]="2nd half", (AVERAGE(Data[[#This Row],[start]],Data[[#This Row],[end]])-Data[[#This Row],[2ndHalf]]-6)/86400,(AVERAGE(Data[[#This Row],[end]], Data[[#This Row],[start]])-6)/86400)</f>
        <v>6.4618055555555574E-3</v>
      </c>
      <c r="S9669" s="2" t="str">
        <f>HYPERLINK(Data[[#This Row],[SidelineURL]], "Sideline")</f>
        <v>Sideline</v>
      </c>
      <c r="T9669" s="2" t="str">
        <f>IF(Data[[#This Row],[Defense]],HYPERLINK(Data[[#This Row],[GoalURL]],"Goal"), "")</f>
        <v>Goal</v>
      </c>
      <c r="U9669" s="1" t="str">
        <f>IF(Data[[#This Row],[Drone]],HYPERLINK(Data[[#This Row],[DroneURL]],"Drone"), "")</f>
        <v/>
      </c>
      <c r="V9669" s="1" t="str">
        <f>IF(Data[[#This Row],[Instat Action Name]]="Goals Conceded", "Yes", "No")</f>
        <v>No</v>
      </c>
      <c r="W9669" s="1"/>
      <c r="X9669" s="1"/>
      <c r="Y9669" s="1"/>
    </row>
    <row r="9670" spans="1:25" hidden="1" x14ac:dyDescent="0.35">
      <c r="A9670">
        <v>2194</v>
      </c>
      <c r="B9670">
        <v>2980.3</v>
      </c>
      <c r="C9670">
        <v>3000.3</v>
      </c>
      <c r="D9670" s="1" t="s">
        <v>32</v>
      </c>
      <c r="E9670" s="1" t="s">
        <v>1242</v>
      </c>
      <c r="F9670" s="1" t="s">
        <v>43</v>
      </c>
      <c r="G9670" s="1" t="s">
        <v>62</v>
      </c>
      <c r="H9670" s="1" t="s">
        <v>813</v>
      </c>
      <c r="I9670" s="1" t="s">
        <v>1005</v>
      </c>
      <c r="J9670" s="1" t="s">
        <v>1243</v>
      </c>
      <c r="K9670">
        <v>2426</v>
      </c>
      <c r="L9670" t="b">
        <v>1</v>
      </c>
      <c r="M9670" t="b">
        <v>1</v>
      </c>
      <c r="N9670" t="b">
        <v>0</v>
      </c>
      <c r="O96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85.3</v>
      </c>
      <c r="P96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85.3</v>
      </c>
      <c r="Q96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85.3</v>
      </c>
      <c r="R9670" s="3">
        <f>IF(Data[[#This Row],[half]]="2nd half", (AVERAGE(Data[[#This Row],[start]],Data[[#This Row],[end]])-Data[[#This Row],[2ndHalf]]-6)/86400,(AVERAGE(Data[[#This Row],[end]], Data[[#This Row],[start]])-6)/86400)</f>
        <v>6.4618055555555574E-3</v>
      </c>
      <c r="S9670" s="2" t="str">
        <f>HYPERLINK(Data[[#This Row],[SidelineURL]], "Sideline")</f>
        <v>Sideline</v>
      </c>
      <c r="T9670" s="2" t="str">
        <f>IF(Data[[#This Row],[Defense]],HYPERLINK(Data[[#This Row],[GoalURL]],"Goal"), "")</f>
        <v>Goal</v>
      </c>
      <c r="U9670" s="1" t="str">
        <f>IF(Data[[#This Row],[Drone]],HYPERLINK(Data[[#This Row],[DroneURL]],"Drone"), "")</f>
        <v/>
      </c>
      <c r="V9670" s="1" t="str">
        <f>IF(Data[[#This Row],[Instat Action Name]]="Goals Conceded", "Yes", "No")</f>
        <v>No</v>
      </c>
      <c r="W9670" s="1"/>
      <c r="X9670" s="1"/>
      <c r="Y9670" s="1"/>
    </row>
    <row r="9671" spans="1:25" hidden="1" x14ac:dyDescent="0.35">
      <c r="A9671">
        <v>2195</v>
      </c>
      <c r="B9671">
        <v>2980.3</v>
      </c>
      <c r="C9671">
        <v>3000.3</v>
      </c>
      <c r="D9671" s="1" t="s">
        <v>32</v>
      </c>
      <c r="E9671" s="1" t="s">
        <v>1242</v>
      </c>
      <c r="F9671" s="1" t="s">
        <v>44</v>
      </c>
      <c r="G9671" s="1" t="s">
        <v>62</v>
      </c>
      <c r="H9671" s="1" t="s">
        <v>813</v>
      </c>
      <c r="I9671" s="1" t="s">
        <v>1005</v>
      </c>
      <c r="J9671" s="1" t="s">
        <v>1243</v>
      </c>
      <c r="K9671">
        <v>2426</v>
      </c>
      <c r="L9671" t="b">
        <v>1</v>
      </c>
      <c r="M9671" t="b">
        <v>1</v>
      </c>
      <c r="N9671" t="b">
        <v>0</v>
      </c>
      <c r="O96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85.3</v>
      </c>
      <c r="P96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85.3</v>
      </c>
      <c r="Q96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85.3</v>
      </c>
      <c r="R9671" s="3">
        <f>IF(Data[[#This Row],[half]]="2nd half", (AVERAGE(Data[[#This Row],[start]],Data[[#This Row],[end]])-Data[[#This Row],[2ndHalf]]-6)/86400,(AVERAGE(Data[[#This Row],[end]], Data[[#This Row],[start]])-6)/86400)</f>
        <v>6.4618055555555574E-3</v>
      </c>
      <c r="S9671" s="2" t="str">
        <f>HYPERLINK(Data[[#This Row],[SidelineURL]], "Sideline")</f>
        <v>Sideline</v>
      </c>
      <c r="T9671" s="2" t="str">
        <f>IF(Data[[#This Row],[Defense]],HYPERLINK(Data[[#This Row],[GoalURL]],"Goal"), "")</f>
        <v>Goal</v>
      </c>
      <c r="U9671" s="1" t="str">
        <f>IF(Data[[#This Row],[Drone]],HYPERLINK(Data[[#This Row],[DroneURL]],"Drone"), "")</f>
        <v/>
      </c>
      <c r="V9671" s="1" t="str">
        <f>IF(Data[[#This Row],[Instat Action Name]]="Goals Conceded", "Yes", "No")</f>
        <v>No</v>
      </c>
      <c r="W9671" s="1"/>
      <c r="X9671" s="1"/>
      <c r="Y9671" s="1"/>
    </row>
    <row r="9672" spans="1:25" hidden="1" x14ac:dyDescent="0.35">
      <c r="A9672">
        <v>2196</v>
      </c>
      <c r="B9672">
        <v>2982.19</v>
      </c>
      <c r="C9672">
        <v>3002.19</v>
      </c>
      <c r="D9672" s="1" t="s">
        <v>31</v>
      </c>
      <c r="E9672" s="1" t="s">
        <v>1174</v>
      </c>
      <c r="F9672" s="1" t="s">
        <v>44</v>
      </c>
      <c r="G9672" s="1" t="s">
        <v>62</v>
      </c>
      <c r="H9672" s="1" t="s">
        <v>322</v>
      </c>
      <c r="I9672" s="1" t="s">
        <v>483</v>
      </c>
      <c r="J9672" s="1" t="s">
        <v>1243</v>
      </c>
      <c r="K9672">
        <v>2426</v>
      </c>
      <c r="L9672" t="b">
        <v>1</v>
      </c>
      <c r="M9672" t="b">
        <v>1</v>
      </c>
      <c r="N9672" t="b">
        <v>0</v>
      </c>
      <c r="O96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87.19</v>
      </c>
      <c r="P96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87.19</v>
      </c>
      <c r="Q96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87.19</v>
      </c>
      <c r="R9672" s="3">
        <f>IF(Data[[#This Row],[half]]="2nd half", (AVERAGE(Data[[#This Row],[start]],Data[[#This Row],[end]])-Data[[#This Row],[2ndHalf]]-6)/86400,(AVERAGE(Data[[#This Row],[end]], Data[[#This Row],[start]])-6)/86400)</f>
        <v>6.4836805555555559E-3</v>
      </c>
      <c r="S9672" s="2" t="str">
        <f>HYPERLINK(Data[[#This Row],[SidelineURL]], "Sideline")</f>
        <v>Sideline</v>
      </c>
      <c r="T9672" s="2" t="str">
        <f>IF(Data[[#This Row],[Defense]],HYPERLINK(Data[[#This Row],[GoalURL]],"Goal"), "")</f>
        <v>Goal</v>
      </c>
      <c r="U9672" s="1" t="str">
        <f>IF(Data[[#This Row],[Drone]],HYPERLINK(Data[[#This Row],[DroneURL]],"Drone"), "")</f>
        <v/>
      </c>
      <c r="V9672" s="1" t="str">
        <f>IF(Data[[#This Row],[Instat Action Name]]="Goals Conceded", "Yes", "No")</f>
        <v>No</v>
      </c>
      <c r="W9672" s="1"/>
      <c r="X9672" s="1"/>
      <c r="Y9672" s="1"/>
    </row>
    <row r="9673" spans="1:25" hidden="1" x14ac:dyDescent="0.35">
      <c r="A9673">
        <v>2197</v>
      </c>
      <c r="B9673">
        <v>2982.19</v>
      </c>
      <c r="C9673">
        <v>3002.19</v>
      </c>
      <c r="D9673" s="1" t="s">
        <v>31</v>
      </c>
      <c r="E9673" s="1" t="s">
        <v>1174</v>
      </c>
      <c r="F9673" s="1" t="s">
        <v>33</v>
      </c>
      <c r="G9673" s="1" t="s">
        <v>62</v>
      </c>
      <c r="H9673" s="1" t="s">
        <v>322</v>
      </c>
      <c r="I9673" s="1" t="s">
        <v>483</v>
      </c>
      <c r="J9673" s="1" t="s">
        <v>1243</v>
      </c>
      <c r="K9673">
        <v>2426</v>
      </c>
      <c r="L9673" t="b">
        <v>1</v>
      </c>
      <c r="M9673" t="b">
        <v>1</v>
      </c>
      <c r="N9673" t="b">
        <v>0</v>
      </c>
      <c r="O96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87.19</v>
      </c>
      <c r="P96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87.19</v>
      </c>
      <c r="Q96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87.19</v>
      </c>
      <c r="R9673" s="3">
        <f>IF(Data[[#This Row],[half]]="2nd half", (AVERAGE(Data[[#This Row],[start]],Data[[#This Row],[end]])-Data[[#This Row],[2ndHalf]]-6)/86400,(AVERAGE(Data[[#This Row],[end]], Data[[#This Row],[start]])-6)/86400)</f>
        <v>6.4836805555555559E-3</v>
      </c>
      <c r="S9673" s="2" t="str">
        <f>HYPERLINK(Data[[#This Row],[SidelineURL]], "Sideline")</f>
        <v>Sideline</v>
      </c>
      <c r="T9673" s="2" t="str">
        <f>IF(Data[[#This Row],[Defense]],HYPERLINK(Data[[#This Row],[GoalURL]],"Goal"), "")</f>
        <v>Goal</v>
      </c>
      <c r="U9673" s="1" t="str">
        <f>IF(Data[[#This Row],[Drone]],HYPERLINK(Data[[#This Row],[DroneURL]],"Drone"), "")</f>
        <v/>
      </c>
      <c r="V9673" s="1" t="str">
        <f>IF(Data[[#This Row],[Instat Action Name]]="Goals Conceded", "Yes", "No")</f>
        <v>No</v>
      </c>
      <c r="W9673" s="1"/>
      <c r="X9673" s="1"/>
      <c r="Y9673" s="1"/>
    </row>
    <row r="9674" spans="1:25" hidden="1" x14ac:dyDescent="0.35">
      <c r="A9674">
        <v>2198</v>
      </c>
      <c r="B9674">
        <v>2984.64</v>
      </c>
      <c r="C9674">
        <v>3004.64</v>
      </c>
      <c r="D9674" s="1" t="s">
        <v>667</v>
      </c>
      <c r="E9674" s="1" t="s">
        <v>1174</v>
      </c>
      <c r="F9674" s="1" t="s">
        <v>9</v>
      </c>
      <c r="G9674" s="1" t="s">
        <v>62</v>
      </c>
      <c r="H9674" s="1" t="s">
        <v>727</v>
      </c>
      <c r="I9674" s="1" t="s">
        <v>300</v>
      </c>
      <c r="J9674" s="1" t="s">
        <v>1243</v>
      </c>
      <c r="K9674">
        <v>2426</v>
      </c>
      <c r="L9674" t="b">
        <v>1</v>
      </c>
      <c r="M9674" t="b">
        <v>1</v>
      </c>
      <c r="N9674" t="b">
        <v>0</v>
      </c>
      <c r="O96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89.64</v>
      </c>
      <c r="P96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89.64</v>
      </c>
      <c r="Q96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89.64</v>
      </c>
      <c r="R9674" s="3">
        <f>IF(Data[[#This Row],[half]]="2nd half", (AVERAGE(Data[[#This Row],[start]],Data[[#This Row],[end]])-Data[[#This Row],[2ndHalf]]-6)/86400,(AVERAGE(Data[[#This Row],[end]], Data[[#This Row],[start]])-6)/86400)</f>
        <v>6.5120370370370358E-3</v>
      </c>
      <c r="S9674" s="2" t="str">
        <f>HYPERLINK(Data[[#This Row],[SidelineURL]], "Sideline")</f>
        <v>Sideline</v>
      </c>
      <c r="T9674" s="2" t="str">
        <f>IF(Data[[#This Row],[Defense]],HYPERLINK(Data[[#This Row],[GoalURL]],"Goal"), "")</f>
        <v>Goal</v>
      </c>
      <c r="U9674" s="1" t="str">
        <f>IF(Data[[#This Row],[Drone]],HYPERLINK(Data[[#This Row],[DroneURL]],"Drone"), "")</f>
        <v/>
      </c>
      <c r="V9674" s="1" t="str">
        <f>IF(Data[[#This Row],[Instat Action Name]]="Goals Conceded", "Yes", "No")</f>
        <v>No</v>
      </c>
      <c r="W9674" s="1"/>
      <c r="X9674" s="1"/>
      <c r="Y9674" s="1"/>
    </row>
    <row r="9675" spans="1:25" hidden="1" x14ac:dyDescent="0.35">
      <c r="A9675">
        <v>2199</v>
      </c>
      <c r="B9675">
        <v>2988.78</v>
      </c>
      <c r="C9675">
        <v>3008.78</v>
      </c>
      <c r="D9675" s="1" t="s">
        <v>667</v>
      </c>
      <c r="E9675" s="1" t="s">
        <v>1174</v>
      </c>
      <c r="F9675" s="1" t="s">
        <v>1</v>
      </c>
      <c r="G9675" s="1" t="s">
        <v>62</v>
      </c>
      <c r="H9675" s="1" t="s">
        <v>853</v>
      </c>
      <c r="I9675" s="1" t="s">
        <v>819</v>
      </c>
      <c r="J9675" s="1" t="s">
        <v>1243</v>
      </c>
      <c r="K9675">
        <v>2426</v>
      </c>
      <c r="L9675" t="b">
        <v>1</v>
      </c>
      <c r="M9675" t="b">
        <v>1</v>
      </c>
      <c r="N9675" t="b">
        <v>0</v>
      </c>
      <c r="O96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93.78</v>
      </c>
      <c r="P96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93.78</v>
      </c>
      <c r="Q96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93.78</v>
      </c>
      <c r="R9675" s="3">
        <f>IF(Data[[#This Row],[half]]="2nd half", (AVERAGE(Data[[#This Row],[start]],Data[[#This Row],[end]])-Data[[#This Row],[2ndHalf]]-6)/86400,(AVERAGE(Data[[#This Row],[end]], Data[[#This Row],[start]])-6)/86400)</f>
        <v>6.5599537037037059E-3</v>
      </c>
      <c r="S9675" s="2" t="str">
        <f>HYPERLINK(Data[[#This Row],[SidelineURL]], "Sideline")</f>
        <v>Sideline</v>
      </c>
      <c r="T9675" s="2" t="str">
        <f>IF(Data[[#This Row],[Defense]],HYPERLINK(Data[[#This Row],[GoalURL]],"Goal"), "")</f>
        <v>Goal</v>
      </c>
      <c r="U9675" s="1" t="str">
        <f>IF(Data[[#This Row],[Drone]],HYPERLINK(Data[[#This Row],[DroneURL]],"Drone"), "")</f>
        <v/>
      </c>
      <c r="V9675" s="1" t="str">
        <f>IF(Data[[#This Row],[Instat Action Name]]="Goals Conceded", "Yes", "No")</f>
        <v>No</v>
      </c>
      <c r="W9675" s="1"/>
      <c r="X9675" s="1"/>
      <c r="Y9675" s="1"/>
    </row>
    <row r="9676" spans="1:25" hidden="1" x14ac:dyDescent="0.35">
      <c r="A9676">
        <v>2200</v>
      </c>
      <c r="B9676">
        <v>2990.97</v>
      </c>
      <c r="C9676">
        <v>3010.97</v>
      </c>
      <c r="D9676" s="1" t="s">
        <v>56</v>
      </c>
      <c r="E9676" s="1" t="s">
        <v>1174</v>
      </c>
      <c r="F9676" s="1" t="s">
        <v>13</v>
      </c>
      <c r="G9676" s="1" t="s">
        <v>62</v>
      </c>
      <c r="H9676" s="1" t="s">
        <v>828</v>
      </c>
      <c r="I9676" s="1" t="s">
        <v>253</v>
      </c>
      <c r="J9676" s="1" t="s">
        <v>1243</v>
      </c>
      <c r="K9676">
        <v>2426</v>
      </c>
      <c r="L9676" t="b">
        <v>1</v>
      </c>
      <c r="M9676" t="b">
        <v>1</v>
      </c>
      <c r="N9676" t="b">
        <v>0</v>
      </c>
      <c r="O96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95.97</v>
      </c>
      <c r="P96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95.97</v>
      </c>
      <c r="Q96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95.97</v>
      </c>
      <c r="R9676" s="3">
        <f>IF(Data[[#This Row],[half]]="2nd half", (AVERAGE(Data[[#This Row],[start]],Data[[#This Row],[end]])-Data[[#This Row],[2ndHalf]]-6)/86400,(AVERAGE(Data[[#This Row],[end]], Data[[#This Row],[start]])-6)/86400)</f>
        <v>6.5853009259259233E-3</v>
      </c>
      <c r="S9676" s="2" t="str">
        <f>HYPERLINK(Data[[#This Row],[SidelineURL]], "Sideline")</f>
        <v>Sideline</v>
      </c>
      <c r="T9676" s="2" t="str">
        <f>IF(Data[[#This Row],[Defense]],HYPERLINK(Data[[#This Row],[GoalURL]],"Goal"), "")</f>
        <v>Goal</v>
      </c>
      <c r="U9676" s="1" t="str">
        <f>IF(Data[[#This Row],[Drone]],HYPERLINK(Data[[#This Row],[DroneURL]],"Drone"), "")</f>
        <v/>
      </c>
      <c r="V9676" s="1" t="str">
        <f>IF(Data[[#This Row],[Instat Action Name]]="Goals Conceded", "Yes", "No")</f>
        <v>No</v>
      </c>
      <c r="W9676" s="1"/>
      <c r="X9676" s="1"/>
      <c r="Y9676" s="1"/>
    </row>
    <row r="9677" spans="1:25" hidden="1" x14ac:dyDescent="0.35">
      <c r="A9677">
        <v>2201</v>
      </c>
      <c r="B9677">
        <v>2990.97</v>
      </c>
      <c r="C9677">
        <v>3010.97</v>
      </c>
      <c r="D9677" s="1" t="s">
        <v>56</v>
      </c>
      <c r="E9677" s="1" t="s">
        <v>1174</v>
      </c>
      <c r="F9677" s="1" t="s">
        <v>11</v>
      </c>
      <c r="G9677" s="1" t="s">
        <v>62</v>
      </c>
      <c r="H9677" s="1" t="s">
        <v>362</v>
      </c>
      <c r="I9677" s="1" t="s">
        <v>768</v>
      </c>
      <c r="J9677" s="1" t="s">
        <v>1243</v>
      </c>
      <c r="K9677">
        <v>2426</v>
      </c>
      <c r="L9677" t="b">
        <v>1</v>
      </c>
      <c r="M9677" t="b">
        <v>1</v>
      </c>
      <c r="N9677" t="b">
        <v>0</v>
      </c>
      <c r="O96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95.97</v>
      </c>
      <c r="P96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95.97</v>
      </c>
      <c r="Q96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95.97</v>
      </c>
      <c r="R9677" s="3">
        <f>IF(Data[[#This Row],[half]]="2nd half", (AVERAGE(Data[[#This Row],[start]],Data[[#This Row],[end]])-Data[[#This Row],[2ndHalf]]-6)/86400,(AVERAGE(Data[[#This Row],[end]], Data[[#This Row],[start]])-6)/86400)</f>
        <v>6.5853009259259233E-3</v>
      </c>
      <c r="S9677" s="2" t="str">
        <f>HYPERLINK(Data[[#This Row],[SidelineURL]], "Sideline")</f>
        <v>Sideline</v>
      </c>
      <c r="T9677" s="2" t="str">
        <f>IF(Data[[#This Row],[Defense]],HYPERLINK(Data[[#This Row],[GoalURL]],"Goal"), "")</f>
        <v>Goal</v>
      </c>
      <c r="U9677" s="1" t="str">
        <f>IF(Data[[#This Row],[Drone]],HYPERLINK(Data[[#This Row],[DroneURL]],"Drone"), "")</f>
        <v/>
      </c>
      <c r="V9677" s="1" t="str">
        <f>IF(Data[[#This Row],[Instat Action Name]]="Goals Conceded", "Yes", "No")</f>
        <v>No</v>
      </c>
      <c r="W9677" s="1"/>
      <c r="X9677" s="1"/>
      <c r="Y9677" s="1"/>
    </row>
    <row r="9678" spans="1:25" hidden="1" x14ac:dyDescent="0.35">
      <c r="A9678">
        <v>2202</v>
      </c>
      <c r="B9678">
        <v>2990.97</v>
      </c>
      <c r="C9678">
        <v>3010.97</v>
      </c>
      <c r="D9678" s="1" t="s">
        <v>56</v>
      </c>
      <c r="E9678" s="1" t="s">
        <v>1174</v>
      </c>
      <c r="F9678" s="1" t="s">
        <v>14</v>
      </c>
      <c r="G9678" s="1" t="s">
        <v>62</v>
      </c>
      <c r="H9678" s="1" t="s">
        <v>828</v>
      </c>
      <c r="I9678" s="1" t="s">
        <v>253</v>
      </c>
      <c r="J9678" s="1" t="s">
        <v>1243</v>
      </c>
      <c r="K9678">
        <v>2426</v>
      </c>
      <c r="L9678" t="b">
        <v>1</v>
      </c>
      <c r="M9678" t="b">
        <v>1</v>
      </c>
      <c r="N9678" t="b">
        <v>0</v>
      </c>
      <c r="O96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95.97</v>
      </c>
      <c r="P96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95.97</v>
      </c>
      <c r="Q96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95.97</v>
      </c>
      <c r="R9678" s="3">
        <f>IF(Data[[#This Row],[half]]="2nd half", (AVERAGE(Data[[#This Row],[start]],Data[[#This Row],[end]])-Data[[#This Row],[2ndHalf]]-6)/86400,(AVERAGE(Data[[#This Row],[end]], Data[[#This Row],[start]])-6)/86400)</f>
        <v>6.5853009259259233E-3</v>
      </c>
      <c r="S9678" s="2" t="str">
        <f>HYPERLINK(Data[[#This Row],[SidelineURL]], "Sideline")</f>
        <v>Sideline</v>
      </c>
      <c r="T9678" s="2" t="str">
        <f>IF(Data[[#This Row],[Defense]],HYPERLINK(Data[[#This Row],[GoalURL]],"Goal"), "")</f>
        <v>Goal</v>
      </c>
      <c r="U9678" s="1" t="str">
        <f>IF(Data[[#This Row],[Drone]],HYPERLINK(Data[[#This Row],[DroneURL]],"Drone"), "")</f>
        <v/>
      </c>
      <c r="V9678" s="1" t="str">
        <f>IF(Data[[#This Row],[Instat Action Name]]="Goals Conceded", "Yes", "No")</f>
        <v>No</v>
      </c>
      <c r="W9678" s="1"/>
      <c r="X9678" s="1"/>
      <c r="Y9678" s="1"/>
    </row>
    <row r="9679" spans="1:25" hidden="1" x14ac:dyDescent="0.35">
      <c r="A9679">
        <v>2203</v>
      </c>
      <c r="B9679">
        <v>3013.38</v>
      </c>
      <c r="C9679">
        <v>3033.38</v>
      </c>
      <c r="D9679" s="1" t="s">
        <v>5</v>
      </c>
      <c r="E9679" s="1" t="s">
        <v>1242</v>
      </c>
      <c r="F9679" s="1" t="s">
        <v>4</v>
      </c>
      <c r="G9679" s="1" t="s">
        <v>62</v>
      </c>
      <c r="H9679" s="1" t="s">
        <v>539</v>
      </c>
      <c r="I9679" s="1" t="s">
        <v>241</v>
      </c>
      <c r="J9679" s="1" t="s">
        <v>1243</v>
      </c>
      <c r="K9679">
        <v>2426</v>
      </c>
      <c r="L9679" t="b">
        <v>1</v>
      </c>
      <c r="M9679" t="b">
        <v>1</v>
      </c>
      <c r="N9679" t="b">
        <v>0</v>
      </c>
      <c r="O96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18.38</v>
      </c>
      <c r="P96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18.38</v>
      </c>
      <c r="Q96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18.38</v>
      </c>
      <c r="R9679" s="3">
        <f>IF(Data[[#This Row],[half]]="2nd half", (AVERAGE(Data[[#This Row],[start]],Data[[#This Row],[end]])-Data[[#This Row],[2ndHalf]]-6)/86400,(AVERAGE(Data[[#This Row],[end]], Data[[#This Row],[start]])-6)/86400)</f>
        <v>6.8446759259259268E-3</v>
      </c>
      <c r="S9679" s="2" t="str">
        <f>HYPERLINK(Data[[#This Row],[SidelineURL]], "Sideline")</f>
        <v>Sideline</v>
      </c>
      <c r="T9679" s="2" t="str">
        <f>IF(Data[[#This Row],[Defense]],HYPERLINK(Data[[#This Row],[GoalURL]],"Goal"), "")</f>
        <v>Goal</v>
      </c>
      <c r="U9679" s="1" t="str">
        <f>IF(Data[[#This Row],[Drone]],HYPERLINK(Data[[#This Row],[DroneURL]],"Drone"), "")</f>
        <v/>
      </c>
      <c r="V9679" s="1" t="str">
        <f>IF(Data[[#This Row],[Instat Action Name]]="Goals Conceded", "Yes", "No")</f>
        <v>No</v>
      </c>
      <c r="W9679" s="1"/>
      <c r="X9679" s="1"/>
      <c r="Y9679" s="1"/>
    </row>
    <row r="9680" spans="1:25" hidden="1" x14ac:dyDescent="0.35">
      <c r="A9680">
        <v>2204</v>
      </c>
      <c r="B9680">
        <v>3013.38</v>
      </c>
      <c r="C9680">
        <v>3033.38</v>
      </c>
      <c r="D9680" s="1" t="s">
        <v>5</v>
      </c>
      <c r="E9680" s="1" t="s">
        <v>1242</v>
      </c>
      <c r="F9680" s="1" t="s">
        <v>1</v>
      </c>
      <c r="G9680" s="1" t="s">
        <v>62</v>
      </c>
      <c r="H9680" s="1" t="s">
        <v>539</v>
      </c>
      <c r="I9680" s="1" t="s">
        <v>241</v>
      </c>
      <c r="J9680" s="1" t="s">
        <v>1243</v>
      </c>
      <c r="K9680">
        <v>2426</v>
      </c>
      <c r="L9680" t="b">
        <v>1</v>
      </c>
      <c r="M9680" t="b">
        <v>1</v>
      </c>
      <c r="N9680" t="b">
        <v>0</v>
      </c>
      <c r="O96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18.38</v>
      </c>
      <c r="P96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18.38</v>
      </c>
      <c r="Q96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18.38</v>
      </c>
      <c r="R9680" s="3">
        <f>IF(Data[[#This Row],[half]]="2nd half", (AVERAGE(Data[[#This Row],[start]],Data[[#This Row],[end]])-Data[[#This Row],[2ndHalf]]-6)/86400,(AVERAGE(Data[[#This Row],[end]], Data[[#This Row],[start]])-6)/86400)</f>
        <v>6.8446759259259268E-3</v>
      </c>
      <c r="S9680" s="2" t="str">
        <f>HYPERLINK(Data[[#This Row],[SidelineURL]], "Sideline")</f>
        <v>Sideline</v>
      </c>
      <c r="T9680" s="2" t="str">
        <f>IF(Data[[#This Row],[Defense]],HYPERLINK(Data[[#This Row],[GoalURL]],"Goal"), "")</f>
        <v>Goal</v>
      </c>
      <c r="U9680" s="1" t="str">
        <f>IF(Data[[#This Row],[Drone]],HYPERLINK(Data[[#This Row],[DroneURL]],"Drone"), "")</f>
        <v/>
      </c>
      <c r="V9680" s="1" t="str">
        <f>IF(Data[[#This Row],[Instat Action Name]]="Goals Conceded", "Yes", "No")</f>
        <v>No</v>
      </c>
      <c r="W9680" s="1"/>
      <c r="X9680" s="1"/>
      <c r="Y9680" s="1"/>
    </row>
    <row r="9681" spans="1:25" hidden="1" x14ac:dyDescent="0.35">
      <c r="A9681">
        <v>2207</v>
      </c>
      <c r="B9681">
        <v>3015.13</v>
      </c>
      <c r="C9681">
        <v>3035.13</v>
      </c>
      <c r="D9681" s="1" t="s">
        <v>35</v>
      </c>
      <c r="E9681" s="1" t="s">
        <v>1242</v>
      </c>
      <c r="F9681" s="1" t="s">
        <v>4</v>
      </c>
      <c r="G9681" s="1" t="s">
        <v>62</v>
      </c>
      <c r="H9681" s="1" t="s">
        <v>345</v>
      </c>
      <c r="I9681" s="1" t="s">
        <v>506</v>
      </c>
      <c r="J9681" s="1" t="s">
        <v>1243</v>
      </c>
      <c r="K9681">
        <v>2426</v>
      </c>
      <c r="L9681" t="b">
        <v>1</v>
      </c>
      <c r="M9681" t="b">
        <v>1</v>
      </c>
      <c r="N9681" t="b">
        <v>0</v>
      </c>
      <c r="O96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0.13</v>
      </c>
      <c r="P96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0.13</v>
      </c>
      <c r="Q96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0.13</v>
      </c>
      <c r="R9681" s="3">
        <f>IF(Data[[#This Row],[half]]="2nd half", (AVERAGE(Data[[#This Row],[start]],Data[[#This Row],[end]])-Data[[#This Row],[2ndHalf]]-6)/86400,(AVERAGE(Data[[#This Row],[end]], Data[[#This Row],[start]])-6)/86400)</f>
        <v>6.8649305555555564E-3</v>
      </c>
      <c r="S9681" s="2" t="str">
        <f>HYPERLINK(Data[[#This Row],[SidelineURL]], "Sideline")</f>
        <v>Sideline</v>
      </c>
      <c r="T9681" s="2" t="str">
        <f>IF(Data[[#This Row],[Defense]],HYPERLINK(Data[[#This Row],[GoalURL]],"Goal"), "")</f>
        <v>Goal</v>
      </c>
      <c r="U9681" s="1" t="str">
        <f>IF(Data[[#This Row],[Drone]],HYPERLINK(Data[[#This Row],[DroneURL]],"Drone"), "")</f>
        <v/>
      </c>
      <c r="V9681" s="1" t="str">
        <f>IF(Data[[#This Row],[Instat Action Name]]="Goals Conceded", "Yes", "No")</f>
        <v>No</v>
      </c>
      <c r="W9681" s="1"/>
      <c r="X9681" s="1"/>
      <c r="Y9681" s="1"/>
    </row>
    <row r="9682" spans="1:25" hidden="1" x14ac:dyDescent="0.35">
      <c r="A9682">
        <v>2205</v>
      </c>
      <c r="B9682">
        <v>3015.13</v>
      </c>
      <c r="C9682">
        <v>3035.13</v>
      </c>
      <c r="D9682" s="1" t="s">
        <v>35</v>
      </c>
      <c r="E9682" s="1" t="s">
        <v>1242</v>
      </c>
      <c r="F9682" s="1" t="s">
        <v>66</v>
      </c>
      <c r="G9682" s="1" t="s">
        <v>62</v>
      </c>
      <c r="H9682" s="1" t="s">
        <v>345</v>
      </c>
      <c r="I9682" s="1" t="s">
        <v>506</v>
      </c>
      <c r="J9682" s="1" t="s">
        <v>1243</v>
      </c>
      <c r="K9682">
        <v>2426</v>
      </c>
      <c r="L9682" t="b">
        <v>1</v>
      </c>
      <c r="M9682" t="b">
        <v>1</v>
      </c>
      <c r="N9682" t="b">
        <v>0</v>
      </c>
      <c r="O96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0.13</v>
      </c>
      <c r="P96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0.13</v>
      </c>
      <c r="Q96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0.13</v>
      </c>
      <c r="R9682" s="3">
        <f>IF(Data[[#This Row],[half]]="2nd half", (AVERAGE(Data[[#This Row],[start]],Data[[#This Row],[end]])-Data[[#This Row],[2ndHalf]]-6)/86400,(AVERAGE(Data[[#This Row],[end]], Data[[#This Row],[start]])-6)/86400)</f>
        <v>6.8649305555555564E-3</v>
      </c>
      <c r="S9682" s="2" t="str">
        <f>HYPERLINK(Data[[#This Row],[SidelineURL]], "Sideline")</f>
        <v>Sideline</v>
      </c>
      <c r="T9682" s="2" t="str">
        <f>IF(Data[[#This Row],[Defense]],HYPERLINK(Data[[#This Row],[GoalURL]],"Goal"), "")</f>
        <v>Goal</v>
      </c>
      <c r="U9682" s="1" t="str">
        <f>IF(Data[[#This Row],[Drone]],HYPERLINK(Data[[#This Row],[DroneURL]],"Drone"), "")</f>
        <v/>
      </c>
      <c r="V9682" s="1" t="str">
        <f>IF(Data[[#This Row],[Instat Action Name]]="Goals Conceded", "Yes", "No")</f>
        <v>No</v>
      </c>
      <c r="W9682" s="1"/>
      <c r="X9682" s="1"/>
      <c r="Y9682" s="1"/>
    </row>
    <row r="9683" spans="1:25" hidden="1" x14ac:dyDescent="0.35">
      <c r="A9683">
        <v>2206</v>
      </c>
      <c r="B9683">
        <v>3015.13</v>
      </c>
      <c r="C9683">
        <v>3035.13</v>
      </c>
      <c r="D9683" s="1" t="s">
        <v>35</v>
      </c>
      <c r="E9683" s="1" t="s">
        <v>1242</v>
      </c>
      <c r="F9683" s="1" t="s">
        <v>1</v>
      </c>
      <c r="G9683" s="1" t="s">
        <v>62</v>
      </c>
      <c r="H9683" s="1" t="s">
        <v>345</v>
      </c>
      <c r="I9683" s="1" t="s">
        <v>506</v>
      </c>
      <c r="J9683" s="1" t="s">
        <v>1243</v>
      </c>
      <c r="K9683">
        <v>2426</v>
      </c>
      <c r="L9683" t="b">
        <v>1</v>
      </c>
      <c r="M9683" t="b">
        <v>1</v>
      </c>
      <c r="N9683" t="b">
        <v>0</v>
      </c>
      <c r="O96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0.13</v>
      </c>
      <c r="P96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0.13</v>
      </c>
      <c r="Q96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0.13</v>
      </c>
      <c r="R9683" s="3">
        <f>IF(Data[[#This Row],[half]]="2nd half", (AVERAGE(Data[[#This Row],[start]],Data[[#This Row],[end]])-Data[[#This Row],[2ndHalf]]-6)/86400,(AVERAGE(Data[[#This Row],[end]], Data[[#This Row],[start]])-6)/86400)</f>
        <v>6.8649305555555564E-3</v>
      </c>
      <c r="S9683" s="2" t="str">
        <f>HYPERLINK(Data[[#This Row],[SidelineURL]], "Sideline")</f>
        <v>Sideline</v>
      </c>
      <c r="T9683" s="2" t="str">
        <f>IF(Data[[#This Row],[Defense]],HYPERLINK(Data[[#This Row],[GoalURL]],"Goal"), "")</f>
        <v>Goal</v>
      </c>
      <c r="U9683" s="1" t="str">
        <f>IF(Data[[#This Row],[Drone]],HYPERLINK(Data[[#This Row],[DroneURL]],"Drone"), "")</f>
        <v/>
      </c>
      <c r="V9683" s="1" t="str">
        <f>IF(Data[[#This Row],[Instat Action Name]]="Goals Conceded", "Yes", "No")</f>
        <v>No</v>
      </c>
      <c r="W9683" s="1"/>
      <c r="X9683" s="1"/>
      <c r="Y9683" s="1"/>
    </row>
    <row r="9684" spans="1:25" hidden="1" x14ac:dyDescent="0.35">
      <c r="A9684">
        <v>2210</v>
      </c>
      <c r="B9684">
        <v>3016.45</v>
      </c>
      <c r="C9684">
        <v>3036.45</v>
      </c>
      <c r="D9684" s="1" t="s">
        <v>57</v>
      </c>
      <c r="E9684" s="1" t="s">
        <v>1174</v>
      </c>
      <c r="F9684" s="1" t="s">
        <v>4</v>
      </c>
      <c r="G9684" s="1" t="s">
        <v>62</v>
      </c>
      <c r="H9684" s="1" t="s">
        <v>265</v>
      </c>
      <c r="I9684" s="1" t="s">
        <v>799</v>
      </c>
      <c r="J9684" s="1" t="s">
        <v>1243</v>
      </c>
      <c r="K9684">
        <v>2426</v>
      </c>
      <c r="L9684" t="b">
        <v>1</v>
      </c>
      <c r="M9684" t="b">
        <v>1</v>
      </c>
      <c r="N9684" t="b">
        <v>0</v>
      </c>
      <c r="O96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1.45</v>
      </c>
      <c r="P96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1.45</v>
      </c>
      <c r="Q96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1.45</v>
      </c>
      <c r="R9684" s="3">
        <f>IF(Data[[#This Row],[half]]="2nd half", (AVERAGE(Data[[#This Row],[start]],Data[[#This Row],[end]])-Data[[#This Row],[2ndHalf]]-6)/86400,(AVERAGE(Data[[#This Row],[end]], Data[[#This Row],[start]])-6)/86400)</f>
        <v>6.8802083333333311E-3</v>
      </c>
      <c r="S9684" s="2" t="str">
        <f>HYPERLINK(Data[[#This Row],[SidelineURL]], "Sideline")</f>
        <v>Sideline</v>
      </c>
      <c r="T9684" s="2" t="str">
        <f>IF(Data[[#This Row],[Defense]],HYPERLINK(Data[[#This Row],[GoalURL]],"Goal"), "")</f>
        <v>Goal</v>
      </c>
      <c r="U9684" s="1" t="str">
        <f>IF(Data[[#This Row],[Drone]],HYPERLINK(Data[[#This Row],[DroneURL]],"Drone"), "")</f>
        <v/>
      </c>
      <c r="V9684" s="1" t="str">
        <f>IF(Data[[#This Row],[Instat Action Name]]="Goals Conceded", "Yes", "No")</f>
        <v>No</v>
      </c>
      <c r="W9684" s="1"/>
      <c r="X9684" s="1"/>
      <c r="Y9684" s="1"/>
    </row>
    <row r="9685" spans="1:25" hidden="1" x14ac:dyDescent="0.35">
      <c r="A9685">
        <v>2208</v>
      </c>
      <c r="B9685">
        <v>3016.45</v>
      </c>
      <c r="C9685">
        <v>3036.45</v>
      </c>
      <c r="D9685" s="1" t="s">
        <v>28</v>
      </c>
      <c r="E9685" s="1" t="s">
        <v>1242</v>
      </c>
      <c r="F9685" s="1" t="s">
        <v>22</v>
      </c>
      <c r="G9685" s="1" t="s">
        <v>62</v>
      </c>
      <c r="H9685" s="1" t="s">
        <v>1195</v>
      </c>
      <c r="I9685" s="1" t="s">
        <v>740</v>
      </c>
      <c r="J9685" s="1" t="s">
        <v>1243</v>
      </c>
      <c r="K9685">
        <v>2426</v>
      </c>
      <c r="L9685" t="b">
        <v>1</v>
      </c>
      <c r="M9685" t="b">
        <v>1</v>
      </c>
      <c r="N9685" t="b">
        <v>0</v>
      </c>
      <c r="O96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1.45</v>
      </c>
      <c r="P96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1.45</v>
      </c>
      <c r="Q96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1.45</v>
      </c>
      <c r="R9685" s="3">
        <f>IF(Data[[#This Row],[half]]="2nd half", (AVERAGE(Data[[#This Row],[start]],Data[[#This Row],[end]])-Data[[#This Row],[2ndHalf]]-6)/86400,(AVERAGE(Data[[#This Row],[end]], Data[[#This Row],[start]])-6)/86400)</f>
        <v>6.8802083333333311E-3</v>
      </c>
      <c r="S9685" s="2" t="str">
        <f>HYPERLINK(Data[[#This Row],[SidelineURL]], "Sideline")</f>
        <v>Sideline</v>
      </c>
      <c r="T9685" s="2" t="str">
        <f>IF(Data[[#This Row],[Defense]],HYPERLINK(Data[[#This Row],[GoalURL]],"Goal"), "")</f>
        <v>Goal</v>
      </c>
      <c r="U9685" s="1" t="str">
        <f>IF(Data[[#This Row],[Drone]],HYPERLINK(Data[[#This Row],[DroneURL]],"Drone"), "")</f>
        <v/>
      </c>
      <c r="V9685" s="1" t="str">
        <f>IF(Data[[#This Row],[Instat Action Name]]="Goals Conceded", "Yes", "No")</f>
        <v>No</v>
      </c>
      <c r="W9685" s="1"/>
      <c r="X9685" s="1"/>
      <c r="Y9685" s="1"/>
    </row>
    <row r="9686" spans="1:25" hidden="1" x14ac:dyDescent="0.35">
      <c r="A9686">
        <v>2209</v>
      </c>
      <c r="B9686">
        <v>3016.45</v>
      </c>
      <c r="C9686">
        <v>3036.45</v>
      </c>
      <c r="D9686" s="1" t="s">
        <v>57</v>
      </c>
      <c r="E9686" s="1" t="s">
        <v>1174</v>
      </c>
      <c r="F9686" s="1" t="s">
        <v>24</v>
      </c>
      <c r="G9686" s="1" t="s">
        <v>62</v>
      </c>
      <c r="H9686" s="1" t="s">
        <v>265</v>
      </c>
      <c r="I9686" s="1" t="s">
        <v>799</v>
      </c>
      <c r="J9686" s="1" t="s">
        <v>1243</v>
      </c>
      <c r="K9686">
        <v>2426</v>
      </c>
      <c r="L9686" t="b">
        <v>1</v>
      </c>
      <c r="M9686" t="b">
        <v>1</v>
      </c>
      <c r="N9686" t="b">
        <v>0</v>
      </c>
      <c r="O96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1.45</v>
      </c>
      <c r="P96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1.45</v>
      </c>
      <c r="Q96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1.45</v>
      </c>
      <c r="R9686" s="3">
        <f>IF(Data[[#This Row],[half]]="2nd half", (AVERAGE(Data[[#This Row],[start]],Data[[#This Row],[end]])-Data[[#This Row],[2ndHalf]]-6)/86400,(AVERAGE(Data[[#This Row],[end]], Data[[#This Row],[start]])-6)/86400)</f>
        <v>6.8802083333333311E-3</v>
      </c>
      <c r="S9686" s="2" t="str">
        <f>HYPERLINK(Data[[#This Row],[SidelineURL]], "Sideline")</f>
        <v>Sideline</v>
      </c>
      <c r="T9686" s="2" t="str">
        <f>IF(Data[[#This Row],[Defense]],HYPERLINK(Data[[#This Row],[GoalURL]],"Goal"), "")</f>
        <v>Goal</v>
      </c>
      <c r="U9686" s="1" t="str">
        <f>IF(Data[[#This Row],[Drone]],HYPERLINK(Data[[#This Row],[DroneURL]],"Drone"), "")</f>
        <v/>
      </c>
      <c r="V9686" s="1" t="str">
        <f>IF(Data[[#This Row],[Instat Action Name]]="Goals Conceded", "Yes", "No")</f>
        <v>No</v>
      </c>
      <c r="W9686" s="1"/>
      <c r="X9686" s="1"/>
      <c r="Y9686" s="1"/>
    </row>
    <row r="9687" spans="1:25" hidden="1" x14ac:dyDescent="0.35">
      <c r="A9687">
        <v>2213</v>
      </c>
      <c r="B9687">
        <v>3018.08</v>
      </c>
      <c r="C9687">
        <v>3038.08</v>
      </c>
      <c r="D9687" s="1" t="s">
        <v>1183</v>
      </c>
      <c r="E9687" s="1" t="s">
        <v>1174</v>
      </c>
      <c r="F9687" s="1" t="s">
        <v>4</v>
      </c>
      <c r="G9687" s="1" t="s">
        <v>62</v>
      </c>
      <c r="H9687" s="1" t="s">
        <v>505</v>
      </c>
      <c r="I9687" s="1" t="s">
        <v>524</v>
      </c>
      <c r="J9687" s="1" t="s">
        <v>1243</v>
      </c>
      <c r="K9687">
        <v>2426</v>
      </c>
      <c r="L9687" t="b">
        <v>1</v>
      </c>
      <c r="M9687" t="b">
        <v>1</v>
      </c>
      <c r="N9687" t="b">
        <v>0</v>
      </c>
      <c r="O96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3.08</v>
      </c>
      <c r="P96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3.08</v>
      </c>
      <c r="Q96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3.08</v>
      </c>
      <c r="R9687" s="3">
        <f>IF(Data[[#This Row],[half]]="2nd half", (AVERAGE(Data[[#This Row],[start]],Data[[#This Row],[end]])-Data[[#This Row],[2ndHalf]]-6)/86400,(AVERAGE(Data[[#This Row],[end]], Data[[#This Row],[start]])-6)/86400)</f>
        <v>6.8990740740740731E-3</v>
      </c>
      <c r="S9687" s="2" t="str">
        <f>HYPERLINK(Data[[#This Row],[SidelineURL]], "Sideline")</f>
        <v>Sideline</v>
      </c>
      <c r="T9687" s="2" t="str">
        <f>IF(Data[[#This Row],[Defense]],HYPERLINK(Data[[#This Row],[GoalURL]],"Goal"), "")</f>
        <v>Goal</v>
      </c>
      <c r="U9687" s="1" t="str">
        <f>IF(Data[[#This Row],[Drone]],HYPERLINK(Data[[#This Row],[DroneURL]],"Drone"), "")</f>
        <v/>
      </c>
      <c r="V9687" s="1" t="str">
        <f>IF(Data[[#This Row],[Instat Action Name]]="Goals Conceded", "Yes", "No")</f>
        <v>No</v>
      </c>
      <c r="W9687" s="1"/>
      <c r="X9687" s="1"/>
      <c r="Y9687" s="1"/>
    </row>
    <row r="9688" spans="1:25" hidden="1" x14ac:dyDescent="0.35">
      <c r="A9688">
        <v>2211</v>
      </c>
      <c r="B9688">
        <v>3018.08</v>
      </c>
      <c r="C9688">
        <v>3038.08</v>
      </c>
      <c r="D9688" s="1" t="s">
        <v>35</v>
      </c>
      <c r="E9688" s="1" t="s">
        <v>1242</v>
      </c>
      <c r="F9688" s="1" t="s">
        <v>22</v>
      </c>
      <c r="G9688" s="1" t="s">
        <v>62</v>
      </c>
      <c r="H9688" s="1" t="s">
        <v>659</v>
      </c>
      <c r="I9688" s="1" t="s">
        <v>656</v>
      </c>
      <c r="J9688" s="1" t="s">
        <v>1243</v>
      </c>
      <c r="K9688">
        <v>2426</v>
      </c>
      <c r="L9688" t="b">
        <v>1</v>
      </c>
      <c r="M9688" t="b">
        <v>1</v>
      </c>
      <c r="N9688" t="b">
        <v>0</v>
      </c>
      <c r="O96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3.08</v>
      </c>
      <c r="P96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3.08</v>
      </c>
      <c r="Q96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3.08</v>
      </c>
      <c r="R9688" s="3">
        <f>IF(Data[[#This Row],[half]]="2nd half", (AVERAGE(Data[[#This Row],[start]],Data[[#This Row],[end]])-Data[[#This Row],[2ndHalf]]-6)/86400,(AVERAGE(Data[[#This Row],[end]], Data[[#This Row],[start]])-6)/86400)</f>
        <v>6.8990740740740731E-3</v>
      </c>
      <c r="S9688" s="2" t="str">
        <f>HYPERLINK(Data[[#This Row],[SidelineURL]], "Sideline")</f>
        <v>Sideline</v>
      </c>
      <c r="T9688" s="2" t="str">
        <f>IF(Data[[#This Row],[Defense]],HYPERLINK(Data[[#This Row],[GoalURL]],"Goal"), "")</f>
        <v>Goal</v>
      </c>
      <c r="U9688" s="1" t="str">
        <f>IF(Data[[#This Row],[Drone]],HYPERLINK(Data[[#This Row],[DroneURL]],"Drone"), "")</f>
        <v/>
      </c>
      <c r="V9688" s="1" t="str">
        <f>IF(Data[[#This Row],[Instat Action Name]]="Goals Conceded", "Yes", "No")</f>
        <v>No</v>
      </c>
      <c r="W9688" s="1"/>
      <c r="X9688" s="1"/>
      <c r="Y9688" s="1"/>
    </row>
    <row r="9689" spans="1:25" hidden="1" x14ac:dyDescent="0.35">
      <c r="A9689">
        <v>2212</v>
      </c>
      <c r="B9689">
        <v>3018.08</v>
      </c>
      <c r="C9689">
        <v>3038.08</v>
      </c>
      <c r="D9689" s="1" t="s">
        <v>1183</v>
      </c>
      <c r="E9689" s="1" t="s">
        <v>1174</v>
      </c>
      <c r="F9689" s="1" t="s">
        <v>24</v>
      </c>
      <c r="G9689" s="1" t="s">
        <v>62</v>
      </c>
      <c r="H9689" s="1" t="s">
        <v>505</v>
      </c>
      <c r="I9689" s="1" t="s">
        <v>524</v>
      </c>
      <c r="J9689" s="1" t="s">
        <v>1243</v>
      </c>
      <c r="K9689">
        <v>2426</v>
      </c>
      <c r="L9689" t="b">
        <v>1</v>
      </c>
      <c r="M9689" t="b">
        <v>1</v>
      </c>
      <c r="N9689" t="b">
        <v>0</v>
      </c>
      <c r="O96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3.08</v>
      </c>
      <c r="P96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3.08</v>
      </c>
      <c r="Q96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3.08</v>
      </c>
      <c r="R9689" s="3">
        <f>IF(Data[[#This Row],[half]]="2nd half", (AVERAGE(Data[[#This Row],[start]],Data[[#This Row],[end]])-Data[[#This Row],[2ndHalf]]-6)/86400,(AVERAGE(Data[[#This Row],[end]], Data[[#This Row],[start]])-6)/86400)</f>
        <v>6.8990740740740731E-3</v>
      </c>
      <c r="S9689" s="2" t="str">
        <f>HYPERLINK(Data[[#This Row],[SidelineURL]], "Sideline")</f>
        <v>Sideline</v>
      </c>
      <c r="T9689" s="2" t="str">
        <f>IF(Data[[#This Row],[Defense]],HYPERLINK(Data[[#This Row],[GoalURL]],"Goal"), "")</f>
        <v>Goal</v>
      </c>
      <c r="U9689" s="1" t="str">
        <f>IF(Data[[#This Row],[Drone]],HYPERLINK(Data[[#This Row],[DroneURL]],"Drone"), "")</f>
        <v/>
      </c>
      <c r="V9689" s="1" t="str">
        <f>IF(Data[[#This Row],[Instat Action Name]]="Goals Conceded", "Yes", "No")</f>
        <v>No</v>
      </c>
      <c r="W9689" s="1"/>
      <c r="X9689" s="1"/>
      <c r="Y9689" s="1"/>
    </row>
    <row r="9690" spans="1:25" hidden="1" x14ac:dyDescent="0.35">
      <c r="A9690">
        <v>2217</v>
      </c>
      <c r="B9690">
        <v>3019.31</v>
      </c>
      <c r="C9690">
        <v>3039.31</v>
      </c>
      <c r="D9690" s="1" t="s">
        <v>6</v>
      </c>
      <c r="E9690" s="1" t="s">
        <v>1242</v>
      </c>
      <c r="F9690" s="1" t="s">
        <v>4</v>
      </c>
      <c r="G9690" s="1" t="s">
        <v>62</v>
      </c>
      <c r="H9690" s="1" t="s">
        <v>839</v>
      </c>
      <c r="I9690" s="1" t="s">
        <v>122</v>
      </c>
      <c r="J9690" s="1" t="s">
        <v>1243</v>
      </c>
      <c r="K9690">
        <v>2426</v>
      </c>
      <c r="L9690" t="b">
        <v>1</v>
      </c>
      <c r="M9690" t="b">
        <v>1</v>
      </c>
      <c r="N9690" t="b">
        <v>0</v>
      </c>
      <c r="O96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4.31</v>
      </c>
      <c r="P96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4.31</v>
      </c>
      <c r="Q96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4.31</v>
      </c>
      <c r="R9690" s="3">
        <f>IF(Data[[#This Row],[half]]="2nd half", (AVERAGE(Data[[#This Row],[start]],Data[[#This Row],[end]])-Data[[#This Row],[2ndHalf]]-6)/86400,(AVERAGE(Data[[#This Row],[end]], Data[[#This Row],[start]])-6)/86400)</f>
        <v>6.9133101851851847E-3</v>
      </c>
      <c r="S9690" s="2" t="str">
        <f>HYPERLINK(Data[[#This Row],[SidelineURL]], "Sideline")</f>
        <v>Sideline</v>
      </c>
      <c r="T9690" s="2" t="str">
        <f>IF(Data[[#This Row],[Defense]],HYPERLINK(Data[[#This Row],[GoalURL]],"Goal"), "")</f>
        <v>Goal</v>
      </c>
      <c r="U9690" s="1" t="str">
        <f>IF(Data[[#This Row],[Drone]],HYPERLINK(Data[[#This Row],[DroneURL]],"Drone"), "")</f>
        <v/>
      </c>
      <c r="V9690" s="1" t="str">
        <f>IF(Data[[#This Row],[Instat Action Name]]="Goals Conceded", "Yes", "No")</f>
        <v>No</v>
      </c>
      <c r="W9690" s="1"/>
      <c r="X9690" s="1"/>
      <c r="Y9690" s="1"/>
    </row>
    <row r="9691" spans="1:25" hidden="1" x14ac:dyDescent="0.35">
      <c r="A9691">
        <v>2220</v>
      </c>
      <c r="B9691">
        <v>3019.31</v>
      </c>
      <c r="C9691">
        <v>3039.31</v>
      </c>
      <c r="D9691" s="1" t="s">
        <v>6</v>
      </c>
      <c r="E9691" s="1" t="s">
        <v>1242</v>
      </c>
      <c r="F9691" s="1" t="s">
        <v>4</v>
      </c>
      <c r="G9691" s="1" t="s">
        <v>62</v>
      </c>
      <c r="H9691" s="1" t="s">
        <v>839</v>
      </c>
      <c r="I9691" s="1" t="s">
        <v>122</v>
      </c>
      <c r="J9691" s="1" t="s">
        <v>1243</v>
      </c>
      <c r="K9691">
        <v>2426</v>
      </c>
      <c r="L9691" t="b">
        <v>1</v>
      </c>
      <c r="M9691" t="b">
        <v>1</v>
      </c>
      <c r="N9691" t="b">
        <v>0</v>
      </c>
      <c r="O96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4.31</v>
      </c>
      <c r="P96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4.31</v>
      </c>
      <c r="Q96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4.31</v>
      </c>
      <c r="R9691" s="3">
        <f>IF(Data[[#This Row],[half]]="2nd half", (AVERAGE(Data[[#This Row],[start]],Data[[#This Row],[end]])-Data[[#This Row],[2ndHalf]]-6)/86400,(AVERAGE(Data[[#This Row],[end]], Data[[#This Row],[start]])-6)/86400)</f>
        <v>6.9133101851851847E-3</v>
      </c>
      <c r="S9691" s="2" t="str">
        <f>HYPERLINK(Data[[#This Row],[SidelineURL]], "Sideline")</f>
        <v>Sideline</v>
      </c>
      <c r="T9691" s="2" t="str">
        <f>IF(Data[[#This Row],[Defense]],HYPERLINK(Data[[#This Row],[GoalURL]],"Goal"), "")</f>
        <v>Goal</v>
      </c>
      <c r="U9691" s="1" t="str">
        <f>IF(Data[[#This Row],[Drone]],HYPERLINK(Data[[#This Row],[DroneURL]],"Drone"), "")</f>
        <v/>
      </c>
      <c r="V9691" s="1" t="str">
        <f>IF(Data[[#This Row],[Instat Action Name]]="Goals Conceded", "Yes", "No")</f>
        <v>No</v>
      </c>
      <c r="W9691" s="1"/>
      <c r="X9691" s="1"/>
      <c r="Y9691" s="1"/>
    </row>
    <row r="9692" spans="1:25" hidden="1" x14ac:dyDescent="0.35">
      <c r="A9692">
        <v>2214</v>
      </c>
      <c r="B9692">
        <v>3019.31</v>
      </c>
      <c r="C9692">
        <v>3039.31</v>
      </c>
      <c r="D9692" s="1" t="s">
        <v>16</v>
      </c>
      <c r="E9692" s="1" t="s">
        <v>1174</v>
      </c>
      <c r="F9692" s="1" t="s">
        <v>29</v>
      </c>
      <c r="G9692" s="1" t="s">
        <v>62</v>
      </c>
      <c r="H9692" s="1" t="s">
        <v>472</v>
      </c>
      <c r="I9692" s="1" t="s">
        <v>1018</v>
      </c>
      <c r="J9692" s="1" t="s">
        <v>1243</v>
      </c>
      <c r="K9692">
        <v>2426</v>
      </c>
      <c r="L9692" t="b">
        <v>1</v>
      </c>
      <c r="M9692" t="b">
        <v>1</v>
      </c>
      <c r="N9692" t="b">
        <v>0</v>
      </c>
      <c r="O96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4.31</v>
      </c>
      <c r="P96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4.31</v>
      </c>
      <c r="Q96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4.31</v>
      </c>
      <c r="R9692" s="3">
        <f>IF(Data[[#This Row],[half]]="2nd half", (AVERAGE(Data[[#This Row],[start]],Data[[#This Row],[end]])-Data[[#This Row],[2ndHalf]]-6)/86400,(AVERAGE(Data[[#This Row],[end]], Data[[#This Row],[start]])-6)/86400)</f>
        <v>6.9133101851851847E-3</v>
      </c>
      <c r="S9692" s="2" t="str">
        <f>HYPERLINK(Data[[#This Row],[SidelineURL]], "Sideline")</f>
        <v>Sideline</v>
      </c>
      <c r="T9692" s="2" t="str">
        <f>IF(Data[[#This Row],[Defense]],HYPERLINK(Data[[#This Row],[GoalURL]],"Goal"), "")</f>
        <v>Goal</v>
      </c>
      <c r="U9692" s="1" t="str">
        <f>IF(Data[[#This Row],[Drone]],HYPERLINK(Data[[#This Row],[DroneURL]],"Drone"), "")</f>
        <v/>
      </c>
      <c r="V9692" s="1" t="str">
        <f>IF(Data[[#This Row],[Instat Action Name]]="Goals Conceded", "Yes", "No")</f>
        <v>No</v>
      </c>
      <c r="W9692" s="1"/>
      <c r="X9692" s="1"/>
      <c r="Y9692" s="1"/>
    </row>
    <row r="9693" spans="1:25" hidden="1" x14ac:dyDescent="0.35">
      <c r="A9693">
        <v>2215</v>
      </c>
      <c r="B9693">
        <v>3019.31</v>
      </c>
      <c r="C9693">
        <v>3039.31</v>
      </c>
      <c r="D9693" s="1" t="s">
        <v>6</v>
      </c>
      <c r="E9693" s="1" t="s">
        <v>1242</v>
      </c>
      <c r="F9693" s="1" t="s">
        <v>30</v>
      </c>
      <c r="G9693" s="1" t="s">
        <v>62</v>
      </c>
      <c r="H9693" s="1" t="s">
        <v>839</v>
      </c>
      <c r="I9693" s="1" t="s">
        <v>122</v>
      </c>
      <c r="J9693" s="1" t="s">
        <v>1243</v>
      </c>
      <c r="K9693">
        <v>2426</v>
      </c>
      <c r="L9693" t="b">
        <v>1</v>
      </c>
      <c r="M9693" t="b">
        <v>1</v>
      </c>
      <c r="N9693" t="b">
        <v>0</v>
      </c>
      <c r="O96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4.31</v>
      </c>
      <c r="P96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4.31</v>
      </c>
      <c r="Q96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4.31</v>
      </c>
      <c r="R9693" s="3">
        <f>IF(Data[[#This Row],[half]]="2nd half", (AVERAGE(Data[[#This Row],[start]],Data[[#This Row],[end]])-Data[[#This Row],[2ndHalf]]-6)/86400,(AVERAGE(Data[[#This Row],[end]], Data[[#This Row],[start]])-6)/86400)</f>
        <v>6.9133101851851847E-3</v>
      </c>
      <c r="S9693" s="2" t="str">
        <f>HYPERLINK(Data[[#This Row],[SidelineURL]], "Sideline")</f>
        <v>Sideline</v>
      </c>
      <c r="T9693" s="2" t="str">
        <f>IF(Data[[#This Row],[Defense]],HYPERLINK(Data[[#This Row],[GoalURL]],"Goal"), "")</f>
        <v>Goal</v>
      </c>
      <c r="U9693" s="1" t="str">
        <f>IF(Data[[#This Row],[Drone]],HYPERLINK(Data[[#This Row],[DroneURL]],"Drone"), "")</f>
        <v/>
      </c>
      <c r="V9693" s="1" t="str">
        <f>IF(Data[[#This Row],[Instat Action Name]]="Goals Conceded", "Yes", "No")</f>
        <v>No</v>
      </c>
      <c r="W9693" s="1"/>
      <c r="X9693" s="1"/>
      <c r="Y9693" s="1"/>
    </row>
    <row r="9694" spans="1:25" hidden="1" x14ac:dyDescent="0.35">
      <c r="A9694">
        <v>2216</v>
      </c>
      <c r="B9694">
        <v>3019.31</v>
      </c>
      <c r="C9694">
        <v>3039.31</v>
      </c>
      <c r="D9694" s="1" t="s">
        <v>16</v>
      </c>
      <c r="E9694" s="1" t="s">
        <v>1174</v>
      </c>
      <c r="F9694" s="1" t="s">
        <v>22</v>
      </c>
      <c r="G9694" s="1" t="s">
        <v>62</v>
      </c>
      <c r="H9694" s="1" t="s">
        <v>472</v>
      </c>
      <c r="I9694" s="1" t="s">
        <v>1018</v>
      </c>
      <c r="J9694" s="1" t="s">
        <v>1243</v>
      </c>
      <c r="K9694">
        <v>2426</v>
      </c>
      <c r="L9694" t="b">
        <v>1</v>
      </c>
      <c r="M9694" t="b">
        <v>1</v>
      </c>
      <c r="N9694" t="b">
        <v>0</v>
      </c>
      <c r="O96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4.31</v>
      </c>
      <c r="P96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4.31</v>
      </c>
      <c r="Q96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4.31</v>
      </c>
      <c r="R9694" s="3">
        <f>IF(Data[[#This Row],[half]]="2nd half", (AVERAGE(Data[[#This Row],[start]],Data[[#This Row],[end]])-Data[[#This Row],[2ndHalf]]-6)/86400,(AVERAGE(Data[[#This Row],[end]], Data[[#This Row],[start]])-6)/86400)</f>
        <v>6.9133101851851847E-3</v>
      </c>
      <c r="S9694" s="2" t="str">
        <f>HYPERLINK(Data[[#This Row],[SidelineURL]], "Sideline")</f>
        <v>Sideline</v>
      </c>
      <c r="T9694" s="2" t="str">
        <f>IF(Data[[#This Row],[Defense]],HYPERLINK(Data[[#This Row],[GoalURL]],"Goal"), "")</f>
        <v>Goal</v>
      </c>
      <c r="U9694" s="1" t="str">
        <f>IF(Data[[#This Row],[Drone]],HYPERLINK(Data[[#This Row],[DroneURL]],"Drone"), "")</f>
        <v/>
      </c>
      <c r="V9694" s="1" t="str">
        <f>IF(Data[[#This Row],[Instat Action Name]]="Goals Conceded", "Yes", "No")</f>
        <v>No</v>
      </c>
      <c r="W9694" s="1"/>
      <c r="X9694" s="1"/>
      <c r="Y9694" s="1"/>
    </row>
    <row r="9695" spans="1:25" hidden="1" x14ac:dyDescent="0.35">
      <c r="A9695">
        <v>2218</v>
      </c>
      <c r="B9695">
        <v>3019.31</v>
      </c>
      <c r="C9695">
        <v>3039.31</v>
      </c>
      <c r="D9695" s="1" t="s">
        <v>6</v>
      </c>
      <c r="E9695" s="1" t="s">
        <v>1242</v>
      </c>
      <c r="F9695" s="1" t="s">
        <v>10</v>
      </c>
      <c r="G9695" s="1" t="s">
        <v>62</v>
      </c>
      <c r="H9695" s="1" t="s">
        <v>839</v>
      </c>
      <c r="I9695" s="1" t="s">
        <v>122</v>
      </c>
      <c r="J9695" s="1" t="s">
        <v>1243</v>
      </c>
      <c r="K9695">
        <v>2426</v>
      </c>
      <c r="L9695" t="b">
        <v>1</v>
      </c>
      <c r="M9695" t="b">
        <v>1</v>
      </c>
      <c r="N9695" t="b">
        <v>0</v>
      </c>
      <c r="O96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4.31</v>
      </c>
      <c r="P96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4.31</v>
      </c>
      <c r="Q96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4.31</v>
      </c>
      <c r="R9695" s="3">
        <f>IF(Data[[#This Row],[half]]="2nd half", (AVERAGE(Data[[#This Row],[start]],Data[[#This Row],[end]])-Data[[#This Row],[2ndHalf]]-6)/86400,(AVERAGE(Data[[#This Row],[end]], Data[[#This Row],[start]])-6)/86400)</f>
        <v>6.9133101851851847E-3</v>
      </c>
      <c r="S9695" s="2" t="str">
        <f>HYPERLINK(Data[[#This Row],[SidelineURL]], "Sideline")</f>
        <v>Sideline</v>
      </c>
      <c r="T9695" s="2" t="str">
        <f>IF(Data[[#This Row],[Defense]],HYPERLINK(Data[[#This Row],[GoalURL]],"Goal"), "")</f>
        <v>Goal</v>
      </c>
      <c r="U9695" s="1" t="str">
        <f>IF(Data[[#This Row],[Drone]],HYPERLINK(Data[[#This Row],[DroneURL]],"Drone"), "")</f>
        <v/>
      </c>
      <c r="V9695" s="1" t="str">
        <f>IF(Data[[#This Row],[Instat Action Name]]="Goals Conceded", "Yes", "No")</f>
        <v>No</v>
      </c>
      <c r="W9695" s="1"/>
      <c r="X9695" s="1"/>
      <c r="Y9695" s="1"/>
    </row>
    <row r="9696" spans="1:25" hidden="1" x14ac:dyDescent="0.35">
      <c r="A9696">
        <v>2219</v>
      </c>
      <c r="B9696">
        <v>3019.31</v>
      </c>
      <c r="C9696">
        <v>3039.31</v>
      </c>
      <c r="D9696" s="1" t="s">
        <v>6</v>
      </c>
      <c r="E9696" s="1" t="s">
        <v>1242</v>
      </c>
      <c r="F9696" s="1" t="s">
        <v>9</v>
      </c>
      <c r="G9696" s="1" t="s">
        <v>62</v>
      </c>
      <c r="H9696" s="1" t="s">
        <v>839</v>
      </c>
      <c r="I9696" s="1" t="s">
        <v>122</v>
      </c>
      <c r="J9696" s="1" t="s">
        <v>1243</v>
      </c>
      <c r="K9696">
        <v>2426</v>
      </c>
      <c r="L9696" t="b">
        <v>1</v>
      </c>
      <c r="M9696" t="b">
        <v>1</v>
      </c>
      <c r="N9696" t="b">
        <v>0</v>
      </c>
      <c r="O96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4.31</v>
      </c>
      <c r="P96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4.31</v>
      </c>
      <c r="Q96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4.31</v>
      </c>
      <c r="R9696" s="3">
        <f>IF(Data[[#This Row],[half]]="2nd half", (AVERAGE(Data[[#This Row],[start]],Data[[#This Row],[end]])-Data[[#This Row],[2ndHalf]]-6)/86400,(AVERAGE(Data[[#This Row],[end]], Data[[#This Row],[start]])-6)/86400)</f>
        <v>6.9133101851851847E-3</v>
      </c>
      <c r="S9696" s="2" t="str">
        <f>HYPERLINK(Data[[#This Row],[SidelineURL]], "Sideline")</f>
        <v>Sideline</v>
      </c>
      <c r="T9696" s="2" t="str">
        <f>IF(Data[[#This Row],[Defense]],HYPERLINK(Data[[#This Row],[GoalURL]],"Goal"), "")</f>
        <v>Goal</v>
      </c>
      <c r="U9696" s="1" t="str">
        <f>IF(Data[[#This Row],[Drone]],HYPERLINK(Data[[#This Row],[DroneURL]],"Drone"), "")</f>
        <v/>
      </c>
      <c r="V9696" s="1" t="str">
        <f>IF(Data[[#This Row],[Instat Action Name]]="Goals Conceded", "Yes", "No")</f>
        <v>No</v>
      </c>
      <c r="W9696" s="1"/>
      <c r="X9696" s="1"/>
      <c r="Y9696" s="1"/>
    </row>
    <row r="9697" spans="1:25" hidden="1" x14ac:dyDescent="0.35">
      <c r="A9697">
        <v>2225</v>
      </c>
      <c r="B9697">
        <v>3021.83</v>
      </c>
      <c r="C9697">
        <v>3041.83</v>
      </c>
      <c r="D9697" s="1" t="s">
        <v>25</v>
      </c>
      <c r="E9697" s="1" t="s">
        <v>1174</v>
      </c>
      <c r="F9697" s="1" t="s">
        <v>41</v>
      </c>
      <c r="G9697" s="1" t="s">
        <v>62</v>
      </c>
      <c r="H9697" s="1" t="s">
        <v>1077</v>
      </c>
      <c r="I9697" s="1" t="s">
        <v>96</v>
      </c>
      <c r="J9697" s="1" t="s">
        <v>1243</v>
      </c>
      <c r="K9697">
        <v>2426</v>
      </c>
      <c r="L9697" t="b">
        <v>1</v>
      </c>
      <c r="M9697" t="b">
        <v>1</v>
      </c>
      <c r="N9697" t="b">
        <v>0</v>
      </c>
      <c r="O96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6.83</v>
      </c>
      <c r="P96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6.83</v>
      </c>
      <c r="Q96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6.83</v>
      </c>
      <c r="R9697" s="3">
        <f>IF(Data[[#This Row],[half]]="2nd half", (AVERAGE(Data[[#This Row],[start]],Data[[#This Row],[end]])-Data[[#This Row],[2ndHalf]]-6)/86400,(AVERAGE(Data[[#This Row],[end]], Data[[#This Row],[start]])-6)/86400)</f>
        <v>6.9424768518518507E-3</v>
      </c>
      <c r="S9697" s="2" t="str">
        <f>HYPERLINK(Data[[#This Row],[SidelineURL]], "Sideline")</f>
        <v>Sideline</v>
      </c>
      <c r="T9697" s="2" t="str">
        <f>IF(Data[[#This Row],[Defense]],HYPERLINK(Data[[#This Row],[GoalURL]],"Goal"), "")</f>
        <v>Goal</v>
      </c>
      <c r="U9697" s="1" t="str">
        <f>IF(Data[[#This Row],[Drone]],HYPERLINK(Data[[#This Row],[DroneURL]],"Drone"), "")</f>
        <v/>
      </c>
      <c r="V9697" s="1" t="str">
        <f>IF(Data[[#This Row],[Instat Action Name]]="Goals Conceded", "Yes", "No")</f>
        <v>No</v>
      </c>
      <c r="W9697" s="1"/>
      <c r="X9697" s="1"/>
      <c r="Y9697" s="1"/>
    </row>
    <row r="9698" spans="1:25" hidden="1" x14ac:dyDescent="0.35">
      <c r="A9698">
        <v>2222</v>
      </c>
      <c r="B9698">
        <v>3021.83</v>
      </c>
      <c r="C9698">
        <v>3041.83</v>
      </c>
      <c r="D9698" s="1" t="s">
        <v>6</v>
      </c>
      <c r="E9698" s="1" t="s">
        <v>1242</v>
      </c>
      <c r="F9698" s="1" t="s">
        <v>4</v>
      </c>
      <c r="G9698" s="1" t="s">
        <v>62</v>
      </c>
      <c r="H9698" s="1" t="s">
        <v>241</v>
      </c>
      <c r="I9698" s="1" t="s">
        <v>241</v>
      </c>
      <c r="J9698" s="1" t="s">
        <v>1243</v>
      </c>
      <c r="K9698">
        <v>2426</v>
      </c>
      <c r="L9698" t="b">
        <v>1</v>
      </c>
      <c r="M9698" t="b">
        <v>1</v>
      </c>
      <c r="N9698" t="b">
        <v>0</v>
      </c>
      <c r="O96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6.83</v>
      </c>
      <c r="P96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6.83</v>
      </c>
      <c r="Q96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6.83</v>
      </c>
      <c r="R9698" s="3">
        <f>IF(Data[[#This Row],[half]]="2nd half", (AVERAGE(Data[[#This Row],[start]],Data[[#This Row],[end]])-Data[[#This Row],[2ndHalf]]-6)/86400,(AVERAGE(Data[[#This Row],[end]], Data[[#This Row],[start]])-6)/86400)</f>
        <v>6.9424768518518507E-3</v>
      </c>
      <c r="S9698" s="2" t="str">
        <f>HYPERLINK(Data[[#This Row],[SidelineURL]], "Sideline")</f>
        <v>Sideline</v>
      </c>
      <c r="T9698" s="2" t="str">
        <f>IF(Data[[#This Row],[Defense]],HYPERLINK(Data[[#This Row],[GoalURL]],"Goal"), "")</f>
        <v>Goal</v>
      </c>
      <c r="U9698" s="1" t="str">
        <f>IF(Data[[#This Row],[Drone]],HYPERLINK(Data[[#This Row],[DroneURL]],"Drone"), "")</f>
        <v/>
      </c>
      <c r="V9698" s="1" t="str">
        <f>IF(Data[[#This Row],[Instat Action Name]]="Goals Conceded", "Yes", "No")</f>
        <v>No</v>
      </c>
      <c r="W9698" s="1"/>
      <c r="X9698" s="1"/>
      <c r="Y9698" s="1"/>
    </row>
    <row r="9699" spans="1:25" hidden="1" x14ac:dyDescent="0.35">
      <c r="A9699">
        <v>2224</v>
      </c>
      <c r="B9699">
        <v>3021.83</v>
      </c>
      <c r="C9699">
        <v>3041.83</v>
      </c>
      <c r="D9699" s="1" t="s">
        <v>6</v>
      </c>
      <c r="E9699" s="1" t="s">
        <v>1242</v>
      </c>
      <c r="F9699" s="1" t="s">
        <v>4</v>
      </c>
      <c r="G9699" s="1" t="s">
        <v>62</v>
      </c>
      <c r="H9699" s="1" t="s">
        <v>1000</v>
      </c>
      <c r="I9699" s="1" t="s">
        <v>136</v>
      </c>
      <c r="J9699" s="1" t="s">
        <v>1243</v>
      </c>
      <c r="K9699">
        <v>2426</v>
      </c>
      <c r="L9699" t="b">
        <v>1</v>
      </c>
      <c r="M9699" t="b">
        <v>1</v>
      </c>
      <c r="N9699" t="b">
        <v>0</v>
      </c>
      <c r="O96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6.83</v>
      </c>
      <c r="P96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6.83</v>
      </c>
      <c r="Q96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6.83</v>
      </c>
      <c r="R9699" s="3">
        <f>IF(Data[[#This Row],[half]]="2nd half", (AVERAGE(Data[[#This Row],[start]],Data[[#This Row],[end]])-Data[[#This Row],[2ndHalf]]-6)/86400,(AVERAGE(Data[[#This Row],[end]], Data[[#This Row],[start]])-6)/86400)</f>
        <v>6.9424768518518507E-3</v>
      </c>
      <c r="S9699" s="2" t="str">
        <f>HYPERLINK(Data[[#This Row],[SidelineURL]], "Sideline")</f>
        <v>Sideline</v>
      </c>
      <c r="T9699" s="2" t="str">
        <f>IF(Data[[#This Row],[Defense]],HYPERLINK(Data[[#This Row],[GoalURL]],"Goal"), "")</f>
        <v>Goal</v>
      </c>
      <c r="U9699" s="1" t="str">
        <f>IF(Data[[#This Row],[Drone]],HYPERLINK(Data[[#This Row],[DroneURL]],"Drone"), "")</f>
        <v/>
      </c>
      <c r="V9699" s="1" t="str">
        <f>IF(Data[[#This Row],[Instat Action Name]]="Goals Conceded", "Yes", "No")</f>
        <v>No</v>
      </c>
      <c r="W9699" s="1"/>
      <c r="X9699" s="1"/>
      <c r="Y9699" s="1"/>
    </row>
    <row r="9700" spans="1:25" hidden="1" x14ac:dyDescent="0.35">
      <c r="A9700">
        <v>2221</v>
      </c>
      <c r="B9700">
        <v>3021.83</v>
      </c>
      <c r="C9700">
        <v>3041.83</v>
      </c>
      <c r="D9700" s="1" t="s">
        <v>6</v>
      </c>
      <c r="E9700" s="1" t="s">
        <v>1242</v>
      </c>
      <c r="F9700" s="1" t="s">
        <v>992</v>
      </c>
      <c r="G9700" s="1" t="s">
        <v>62</v>
      </c>
      <c r="H9700" s="1" t="s">
        <v>1000</v>
      </c>
      <c r="I9700" s="1" t="s">
        <v>136</v>
      </c>
      <c r="J9700" s="1" t="s">
        <v>1243</v>
      </c>
      <c r="K9700">
        <v>2426</v>
      </c>
      <c r="L9700" t="b">
        <v>1</v>
      </c>
      <c r="M9700" t="b">
        <v>1</v>
      </c>
      <c r="N9700" t="b">
        <v>0</v>
      </c>
      <c r="O97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6.83</v>
      </c>
      <c r="P97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6.83</v>
      </c>
      <c r="Q97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6.83</v>
      </c>
      <c r="R9700" s="3">
        <f>IF(Data[[#This Row],[half]]="2nd half", (AVERAGE(Data[[#This Row],[start]],Data[[#This Row],[end]])-Data[[#This Row],[2ndHalf]]-6)/86400,(AVERAGE(Data[[#This Row],[end]], Data[[#This Row],[start]])-6)/86400)</f>
        <v>6.9424768518518507E-3</v>
      </c>
      <c r="S9700" s="2" t="str">
        <f>HYPERLINK(Data[[#This Row],[SidelineURL]], "Sideline")</f>
        <v>Sideline</v>
      </c>
      <c r="T9700" s="2" t="str">
        <f>IF(Data[[#This Row],[Defense]],HYPERLINK(Data[[#This Row],[GoalURL]],"Goal"), "")</f>
        <v>Goal</v>
      </c>
      <c r="U9700" s="1" t="str">
        <f>IF(Data[[#This Row],[Drone]],HYPERLINK(Data[[#This Row],[DroneURL]],"Drone"), "")</f>
        <v/>
      </c>
      <c r="V9700" s="1" t="str">
        <f>IF(Data[[#This Row],[Instat Action Name]]="Goals Conceded", "Yes", "No")</f>
        <v>No</v>
      </c>
      <c r="W9700" s="1"/>
      <c r="X9700" s="1"/>
      <c r="Y9700" s="1"/>
    </row>
    <row r="9701" spans="1:25" hidden="1" x14ac:dyDescent="0.35">
      <c r="A9701">
        <v>2223</v>
      </c>
      <c r="B9701">
        <v>3021.83</v>
      </c>
      <c r="C9701">
        <v>3041.83</v>
      </c>
      <c r="D9701" s="1" t="s">
        <v>6</v>
      </c>
      <c r="E9701" s="1" t="s">
        <v>1242</v>
      </c>
      <c r="F9701" s="1" t="s">
        <v>40</v>
      </c>
      <c r="G9701" s="1" t="s">
        <v>62</v>
      </c>
      <c r="H9701" s="1" t="s">
        <v>1000</v>
      </c>
      <c r="I9701" s="1" t="s">
        <v>136</v>
      </c>
      <c r="J9701" s="1" t="s">
        <v>1243</v>
      </c>
      <c r="K9701">
        <v>2426</v>
      </c>
      <c r="L9701" t="b">
        <v>1</v>
      </c>
      <c r="M9701" t="b">
        <v>1</v>
      </c>
      <c r="N9701" t="b">
        <v>0</v>
      </c>
      <c r="O97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6.83</v>
      </c>
      <c r="P97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6.83</v>
      </c>
      <c r="Q97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6.83</v>
      </c>
      <c r="R9701" s="3">
        <f>IF(Data[[#This Row],[half]]="2nd half", (AVERAGE(Data[[#This Row],[start]],Data[[#This Row],[end]])-Data[[#This Row],[2ndHalf]]-6)/86400,(AVERAGE(Data[[#This Row],[end]], Data[[#This Row],[start]])-6)/86400)</f>
        <v>6.9424768518518507E-3</v>
      </c>
      <c r="S9701" s="2" t="str">
        <f>HYPERLINK(Data[[#This Row],[SidelineURL]], "Sideline")</f>
        <v>Sideline</v>
      </c>
      <c r="T9701" s="2" t="str">
        <f>IF(Data[[#This Row],[Defense]],HYPERLINK(Data[[#This Row],[GoalURL]],"Goal"), "")</f>
        <v>Goal</v>
      </c>
      <c r="U9701" s="1" t="str">
        <f>IF(Data[[#This Row],[Drone]],HYPERLINK(Data[[#This Row],[DroneURL]],"Drone"), "")</f>
        <v/>
      </c>
      <c r="V9701" s="1" t="str">
        <f>IF(Data[[#This Row],[Instat Action Name]]="Goals Conceded", "Yes", "No")</f>
        <v>No</v>
      </c>
      <c r="W9701" s="1"/>
      <c r="X9701" s="1"/>
      <c r="Y9701" s="1"/>
    </row>
    <row r="9702" spans="1:25" hidden="1" x14ac:dyDescent="0.35">
      <c r="A9702">
        <v>2227</v>
      </c>
      <c r="B9702">
        <v>3025</v>
      </c>
      <c r="C9702">
        <v>3045</v>
      </c>
      <c r="D9702" s="1" t="s">
        <v>112</v>
      </c>
      <c r="E9702" s="1" t="s">
        <v>1174</v>
      </c>
      <c r="F9702" s="1" t="s">
        <v>4</v>
      </c>
      <c r="G9702" s="1" t="s">
        <v>62</v>
      </c>
      <c r="H9702" s="1" t="s">
        <v>222</v>
      </c>
      <c r="I9702" s="1" t="s">
        <v>631</v>
      </c>
      <c r="J9702" s="1" t="s">
        <v>1243</v>
      </c>
      <c r="K9702">
        <v>2426</v>
      </c>
      <c r="L9702" t="b">
        <v>1</v>
      </c>
      <c r="M9702" t="b">
        <v>1</v>
      </c>
      <c r="N9702" t="b">
        <v>0</v>
      </c>
      <c r="O97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30</v>
      </c>
      <c r="P97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30</v>
      </c>
      <c r="Q97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30</v>
      </c>
      <c r="R9702" s="3">
        <f>IF(Data[[#This Row],[half]]="2nd half", (AVERAGE(Data[[#This Row],[start]],Data[[#This Row],[end]])-Data[[#This Row],[2ndHalf]]-6)/86400,(AVERAGE(Data[[#This Row],[end]], Data[[#This Row],[start]])-6)/86400)</f>
        <v>6.9791666666666665E-3</v>
      </c>
      <c r="S9702" s="2" t="str">
        <f>HYPERLINK(Data[[#This Row],[SidelineURL]], "Sideline")</f>
        <v>Sideline</v>
      </c>
      <c r="T9702" s="2" t="str">
        <f>IF(Data[[#This Row],[Defense]],HYPERLINK(Data[[#This Row],[GoalURL]],"Goal"), "")</f>
        <v>Goal</v>
      </c>
      <c r="U9702" s="1" t="str">
        <f>IF(Data[[#This Row],[Drone]],HYPERLINK(Data[[#This Row],[DroneURL]],"Drone"), "")</f>
        <v/>
      </c>
      <c r="V9702" s="1" t="str">
        <f>IF(Data[[#This Row],[Instat Action Name]]="Goals Conceded", "Yes", "No")</f>
        <v>No</v>
      </c>
      <c r="W9702" s="1"/>
      <c r="X9702" s="1"/>
      <c r="Y9702" s="1"/>
    </row>
    <row r="9703" spans="1:25" hidden="1" x14ac:dyDescent="0.35">
      <c r="A9703">
        <v>2226</v>
      </c>
      <c r="B9703">
        <v>3025</v>
      </c>
      <c r="C9703">
        <v>3045</v>
      </c>
      <c r="D9703" s="1" t="s">
        <v>112</v>
      </c>
      <c r="E9703" s="1" t="s">
        <v>1174</v>
      </c>
      <c r="F9703" s="1" t="s">
        <v>9</v>
      </c>
      <c r="G9703" s="1" t="s">
        <v>62</v>
      </c>
      <c r="H9703" s="1" t="s">
        <v>222</v>
      </c>
      <c r="I9703" s="1" t="s">
        <v>631</v>
      </c>
      <c r="J9703" s="1" t="s">
        <v>1243</v>
      </c>
      <c r="K9703">
        <v>2426</v>
      </c>
      <c r="L9703" t="b">
        <v>1</v>
      </c>
      <c r="M9703" t="b">
        <v>1</v>
      </c>
      <c r="N9703" t="b">
        <v>0</v>
      </c>
      <c r="O97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30</v>
      </c>
      <c r="P97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30</v>
      </c>
      <c r="Q97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30</v>
      </c>
      <c r="R9703" s="3">
        <f>IF(Data[[#This Row],[half]]="2nd half", (AVERAGE(Data[[#This Row],[start]],Data[[#This Row],[end]])-Data[[#This Row],[2ndHalf]]-6)/86400,(AVERAGE(Data[[#This Row],[end]], Data[[#This Row],[start]])-6)/86400)</f>
        <v>6.9791666666666665E-3</v>
      </c>
      <c r="S9703" s="2" t="str">
        <f>HYPERLINK(Data[[#This Row],[SidelineURL]], "Sideline")</f>
        <v>Sideline</v>
      </c>
      <c r="T9703" s="2" t="str">
        <f>IF(Data[[#This Row],[Defense]],HYPERLINK(Data[[#This Row],[GoalURL]],"Goal"), "")</f>
        <v>Goal</v>
      </c>
      <c r="U9703" s="1" t="str">
        <f>IF(Data[[#This Row],[Drone]],HYPERLINK(Data[[#This Row],[DroneURL]],"Drone"), "")</f>
        <v/>
      </c>
      <c r="V9703" s="1" t="str">
        <f>IF(Data[[#This Row],[Instat Action Name]]="Goals Conceded", "Yes", "No")</f>
        <v>No</v>
      </c>
      <c r="W9703" s="1"/>
      <c r="X9703" s="1"/>
      <c r="Y9703" s="1"/>
    </row>
    <row r="9704" spans="1:25" hidden="1" x14ac:dyDescent="0.35">
      <c r="A9704">
        <v>2228</v>
      </c>
      <c r="B9704">
        <v>3028.82</v>
      </c>
      <c r="C9704">
        <v>3048.82</v>
      </c>
      <c r="D9704" s="1" t="s">
        <v>112</v>
      </c>
      <c r="E9704" s="1" t="s">
        <v>1174</v>
      </c>
      <c r="F9704" s="1" t="s">
        <v>1</v>
      </c>
      <c r="G9704" s="1" t="s">
        <v>62</v>
      </c>
      <c r="H9704" s="1" t="s">
        <v>376</v>
      </c>
      <c r="I9704" s="1" t="s">
        <v>216</v>
      </c>
      <c r="J9704" s="1" t="s">
        <v>1243</v>
      </c>
      <c r="K9704">
        <v>2426</v>
      </c>
      <c r="L9704" t="b">
        <v>1</v>
      </c>
      <c r="M9704" t="b">
        <v>1</v>
      </c>
      <c r="N9704" t="b">
        <v>0</v>
      </c>
      <c r="O97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33.82</v>
      </c>
      <c r="P97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33.82</v>
      </c>
      <c r="Q97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33.82</v>
      </c>
      <c r="R9704" s="3">
        <f>IF(Data[[#This Row],[half]]="2nd half", (AVERAGE(Data[[#This Row],[start]],Data[[#This Row],[end]])-Data[[#This Row],[2ndHalf]]-6)/86400,(AVERAGE(Data[[#This Row],[end]], Data[[#This Row],[start]])-6)/86400)</f>
        <v>7.0233796296296312E-3</v>
      </c>
      <c r="S9704" s="2" t="str">
        <f>HYPERLINK(Data[[#This Row],[SidelineURL]], "Sideline")</f>
        <v>Sideline</v>
      </c>
      <c r="T9704" s="2" t="str">
        <f>IF(Data[[#This Row],[Defense]],HYPERLINK(Data[[#This Row],[GoalURL]],"Goal"), "")</f>
        <v>Goal</v>
      </c>
      <c r="U9704" s="1" t="str">
        <f>IF(Data[[#This Row],[Drone]],HYPERLINK(Data[[#This Row],[DroneURL]],"Drone"), "")</f>
        <v/>
      </c>
      <c r="V9704" s="1" t="str">
        <f>IF(Data[[#This Row],[Instat Action Name]]="Goals Conceded", "Yes", "No")</f>
        <v>No</v>
      </c>
      <c r="W9704" s="1"/>
      <c r="X9704" s="1"/>
      <c r="Y9704" s="1"/>
    </row>
    <row r="9705" spans="1:25" hidden="1" x14ac:dyDescent="0.35">
      <c r="A9705">
        <v>2229</v>
      </c>
      <c r="B9705">
        <v>3030.47</v>
      </c>
      <c r="C9705">
        <v>3050.47</v>
      </c>
      <c r="D9705" s="1" t="s">
        <v>31</v>
      </c>
      <c r="E9705" s="1" t="s">
        <v>1174</v>
      </c>
      <c r="F9705" s="1" t="s">
        <v>11</v>
      </c>
      <c r="G9705" s="1" t="s">
        <v>62</v>
      </c>
      <c r="H9705" s="1" t="s">
        <v>284</v>
      </c>
      <c r="I9705" s="1" t="s">
        <v>169</v>
      </c>
      <c r="J9705" s="1" t="s">
        <v>1243</v>
      </c>
      <c r="K9705">
        <v>2426</v>
      </c>
      <c r="L9705" t="b">
        <v>1</v>
      </c>
      <c r="M9705" t="b">
        <v>1</v>
      </c>
      <c r="N9705" t="b">
        <v>0</v>
      </c>
      <c r="O97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35.47</v>
      </c>
      <c r="P97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35.47</v>
      </c>
      <c r="Q97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35.47</v>
      </c>
      <c r="R9705" s="3">
        <f>IF(Data[[#This Row],[half]]="2nd half", (AVERAGE(Data[[#This Row],[start]],Data[[#This Row],[end]])-Data[[#This Row],[2ndHalf]]-6)/86400,(AVERAGE(Data[[#This Row],[end]], Data[[#This Row],[start]])-6)/86400)</f>
        <v>7.0424768518518492E-3</v>
      </c>
      <c r="S9705" s="2" t="str">
        <f>HYPERLINK(Data[[#This Row],[SidelineURL]], "Sideline")</f>
        <v>Sideline</v>
      </c>
      <c r="T9705" s="2" t="str">
        <f>IF(Data[[#This Row],[Defense]],HYPERLINK(Data[[#This Row],[GoalURL]],"Goal"), "")</f>
        <v>Goal</v>
      </c>
      <c r="U9705" s="1" t="str">
        <f>IF(Data[[#This Row],[Drone]],HYPERLINK(Data[[#This Row],[DroneURL]],"Drone"), "")</f>
        <v/>
      </c>
      <c r="V9705" s="1" t="str">
        <f>IF(Data[[#This Row],[Instat Action Name]]="Goals Conceded", "Yes", "No")</f>
        <v>No</v>
      </c>
      <c r="W9705" s="1"/>
      <c r="X9705" s="1"/>
      <c r="Y9705" s="1"/>
    </row>
    <row r="9706" spans="1:25" hidden="1" x14ac:dyDescent="0.35">
      <c r="A9706">
        <v>2231</v>
      </c>
      <c r="B9706">
        <v>3049.06</v>
      </c>
      <c r="C9706">
        <v>3069.06</v>
      </c>
      <c r="D9706" s="1" t="s">
        <v>15</v>
      </c>
      <c r="E9706" s="1" t="s">
        <v>1174</v>
      </c>
      <c r="F9706" s="1" t="s">
        <v>4</v>
      </c>
      <c r="G9706" s="1" t="s">
        <v>62</v>
      </c>
      <c r="H9706" s="1" t="s">
        <v>355</v>
      </c>
      <c r="I9706" s="1" t="s">
        <v>241</v>
      </c>
      <c r="J9706" s="1" t="s">
        <v>1243</v>
      </c>
      <c r="K9706">
        <v>2426</v>
      </c>
      <c r="L9706" t="b">
        <v>1</v>
      </c>
      <c r="M9706" t="b">
        <v>1</v>
      </c>
      <c r="N9706" t="b">
        <v>0</v>
      </c>
      <c r="O97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54.06</v>
      </c>
      <c r="P97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54.06</v>
      </c>
      <c r="Q97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54.06</v>
      </c>
      <c r="R9706" s="3">
        <f>IF(Data[[#This Row],[half]]="2nd half", (AVERAGE(Data[[#This Row],[start]],Data[[#This Row],[end]])-Data[[#This Row],[2ndHalf]]-6)/86400,(AVERAGE(Data[[#This Row],[end]], Data[[#This Row],[start]])-6)/86400)</f>
        <v>7.2576388888888881E-3</v>
      </c>
      <c r="S9706" s="2" t="str">
        <f>HYPERLINK(Data[[#This Row],[SidelineURL]], "Sideline")</f>
        <v>Sideline</v>
      </c>
      <c r="T9706" s="2" t="str">
        <f>IF(Data[[#This Row],[Defense]],HYPERLINK(Data[[#This Row],[GoalURL]],"Goal"), "")</f>
        <v>Goal</v>
      </c>
      <c r="U9706" s="1" t="str">
        <f>IF(Data[[#This Row],[Drone]],HYPERLINK(Data[[#This Row],[DroneURL]],"Drone"), "")</f>
        <v/>
      </c>
      <c r="V9706" s="1" t="str">
        <f>IF(Data[[#This Row],[Instat Action Name]]="Goals Conceded", "Yes", "No")</f>
        <v>No</v>
      </c>
      <c r="W9706" s="1"/>
      <c r="X9706" s="1"/>
      <c r="Y9706" s="1"/>
    </row>
    <row r="9707" spans="1:25" hidden="1" x14ac:dyDescent="0.35">
      <c r="A9707">
        <v>2230</v>
      </c>
      <c r="B9707">
        <v>3049.06</v>
      </c>
      <c r="C9707">
        <v>3069.06</v>
      </c>
      <c r="D9707" s="1" t="s">
        <v>15</v>
      </c>
      <c r="E9707" s="1" t="s">
        <v>1174</v>
      </c>
      <c r="F9707" s="1" t="s">
        <v>1</v>
      </c>
      <c r="G9707" s="1" t="s">
        <v>62</v>
      </c>
      <c r="H9707" s="1" t="s">
        <v>355</v>
      </c>
      <c r="I9707" s="1" t="s">
        <v>241</v>
      </c>
      <c r="J9707" s="1" t="s">
        <v>1243</v>
      </c>
      <c r="K9707">
        <v>2426</v>
      </c>
      <c r="L9707" t="b">
        <v>1</v>
      </c>
      <c r="M9707" t="b">
        <v>1</v>
      </c>
      <c r="N9707" t="b">
        <v>0</v>
      </c>
      <c r="O97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54.06</v>
      </c>
      <c r="P97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54.06</v>
      </c>
      <c r="Q97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54.06</v>
      </c>
      <c r="R9707" s="3">
        <f>IF(Data[[#This Row],[half]]="2nd half", (AVERAGE(Data[[#This Row],[start]],Data[[#This Row],[end]])-Data[[#This Row],[2ndHalf]]-6)/86400,(AVERAGE(Data[[#This Row],[end]], Data[[#This Row],[start]])-6)/86400)</f>
        <v>7.2576388888888881E-3</v>
      </c>
      <c r="S9707" s="2" t="str">
        <f>HYPERLINK(Data[[#This Row],[SidelineURL]], "Sideline")</f>
        <v>Sideline</v>
      </c>
      <c r="T9707" s="2" t="str">
        <f>IF(Data[[#This Row],[Defense]],HYPERLINK(Data[[#This Row],[GoalURL]],"Goal"), "")</f>
        <v>Goal</v>
      </c>
      <c r="U9707" s="1" t="str">
        <f>IF(Data[[#This Row],[Drone]],HYPERLINK(Data[[#This Row],[DroneURL]],"Drone"), "")</f>
        <v/>
      </c>
      <c r="V9707" s="1" t="str">
        <f>IF(Data[[#This Row],[Instat Action Name]]="Goals Conceded", "Yes", "No")</f>
        <v>No</v>
      </c>
      <c r="W9707" s="1"/>
      <c r="X9707" s="1"/>
      <c r="Y9707" s="1"/>
    </row>
    <row r="9708" spans="1:25" hidden="1" x14ac:dyDescent="0.35">
      <c r="A9708">
        <v>2234</v>
      </c>
      <c r="B9708">
        <v>3052.49</v>
      </c>
      <c r="C9708">
        <v>3072.49</v>
      </c>
      <c r="D9708" s="1" t="s">
        <v>1144</v>
      </c>
      <c r="E9708" s="1" t="s">
        <v>1242</v>
      </c>
      <c r="F9708" s="1" t="s">
        <v>4</v>
      </c>
      <c r="G9708" s="1" t="s">
        <v>62</v>
      </c>
      <c r="H9708" s="1" t="s">
        <v>711</v>
      </c>
      <c r="I9708" s="1" t="s">
        <v>479</v>
      </c>
      <c r="J9708" s="1" t="s">
        <v>1243</v>
      </c>
      <c r="K9708">
        <v>2426</v>
      </c>
      <c r="L9708" t="b">
        <v>1</v>
      </c>
      <c r="M9708" t="b">
        <v>1</v>
      </c>
      <c r="N9708" t="b">
        <v>0</v>
      </c>
      <c r="O97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57.49</v>
      </c>
      <c r="P97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57.49</v>
      </c>
      <c r="Q97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57.49</v>
      </c>
      <c r="R9708" s="3">
        <f>IF(Data[[#This Row],[half]]="2nd half", (AVERAGE(Data[[#This Row],[start]],Data[[#This Row],[end]])-Data[[#This Row],[2ndHalf]]-6)/86400,(AVERAGE(Data[[#This Row],[end]], Data[[#This Row],[start]])-6)/86400)</f>
        <v>7.2973379629629603E-3</v>
      </c>
      <c r="S9708" s="2" t="str">
        <f>HYPERLINK(Data[[#This Row],[SidelineURL]], "Sideline")</f>
        <v>Sideline</v>
      </c>
      <c r="T9708" s="2" t="str">
        <f>IF(Data[[#This Row],[Defense]],HYPERLINK(Data[[#This Row],[GoalURL]],"Goal"), "")</f>
        <v>Goal</v>
      </c>
      <c r="U9708" s="1" t="str">
        <f>IF(Data[[#This Row],[Drone]],HYPERLINK(Data[[#This Row],[DroneURL]],"Drone"), "")</f>
        <v/>
      </c>
      <c r="V9708" s="1" t="str">
        <f>IF(Data[[#This Row],[Instat Action Name]]="Goals Conceded", "Yes", "No")</f>
        <v>No</v>
      </c>
      <c r="W9708" s="1"/>
      <c r="X9708" s="1"/>
      <c r="Y9708" s="1"/>
    </row>
    <row r="9709" spans="1:25" hidden="1" x14ac:dyDescent="0.35">
      <c r="A9709">
        <v>2232</v>
      </c>
      <c r="B9709">
        <v>3052.49</v>
      </c>
      <c r="C9709">
        <v>3072.49</v>
      </c>
      <c r="D9709" s="1" t="s">
        <v>86</v>
      </c>
      <c r="E9709" s="1" t="s">
        <v>1174</v>
      </c>
      <c r="F9709" s="1" t="s">
        <v>14</v>
      </c>
      <c r="G9709" s="1" t="s">
        <v>62</v>
      </c>
      <c r="H9709" s="1" t="s">
        <v>368</v>
      </c>
      <c r="I9709" s="1" t="s">
        <v>639</v>
      </c>
      <c r="J9709" s="1" t="s">
        <v>1243</v>
      </c>
      <c r="K9709">
        <v>2426</v>
      </c>
      <c r="L9709" t="b">
        <v>1</v>
      </c>
      <c r="M9709" t="b">
        <v>1</v>
      </c>
      <c r="N9709" t="b">
        <v>0</v>
      </c>
      <c r="O97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57.49</v>
      </c>
      <c r="P97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57.49</v>
      </c>
      <c r="Q97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57.49</v>
      </c>
      <c r="R9709" s="3">
        <f>IF(Data[[#This Row],[half]]="2nd half", (AVERAGE(Data[[#This Row],[start]],Data[[#This Row],[end]])-Data[[#This Row],[2ndHalf]]-6)/86400,(AVERAGE(Data[[#This Row],[end]], Data[[#This Row],[start]])-6)/86400)</f>
        <v>7.2973379629629603E-3</v>
      </c>
      <c r="S9709" s="2" t="str">
        <f>HYPERLINK(Data[[#This Row],[SidelineURL]], "Sideline")</f>
        <v>Sideline</v>
      </c>
      <c r="T9709" s="2" t="str">
        <f>IF(Data[[#This Row],[Defense]],HYPERLINK(Data[[#This Row],[GoalURL]],"Goal"), "")</f>
        <v>Goal</v>
      </c>
      <c r="U9709" s="1" t="str">
        <f>IF(Data[[#This Row],[Drone]],HYPERLINK(Data[[#This Row],[DroneURL]],"Drone"), "")</f>
        <v/>
      </c>
      <c r="V9709" s="1" t="str">
        <f>IF(Data[[#This Row],[Instat Action Name]]="Goals Conceded", "Yes", "No")</f>
        <v>No</v>
      </c>
      <c r="W9709" s="1"/>
      <c r="X9709" s="1"/>
      <c r="Y9709" s="1"/>
    </row>
    <row r="9710" spans="1:25" hidden="1" x14ac:dyDescent="0.35">
      <c r="A9710">
        <v>2233</v>
      </c>
      <c r="B9710">
        <v>3052.49</v>
      </c>
      <c r="C9710">
        <v>3072.49</v>
      </c>
      <c r="D9710" s="1" t="s">
        <v>86</v>
      </c>
      <c r="E9710" s="1" t="s">
        <v>1174</v>
      </c>
      <c r="F9710" s="1" t="s">
        <v>22</v>
      </c>
      <c r="G9710" s="1" t="s">
        <v>62</v>
      </c>
      <c r="H9710" s="1" t="s">
        <v>368</v>
      </c>
      <c r="I9710" s="1" t="s">
        <v>639</v>
      </c>
      <c r="J9710" s="1" t="s">
        <v>1243</v>
      </c>
      <c r="K9710">
        <v>2426</v>
      </c>
      <c r="L9710" t="b">
        <v>1</v>
      </c>
      <c r="M9710" t="b">
        <v>1</v>
      </c>
      <c r="N9710" t="b">
        <v>0</v>
      </c>
      <c r="O97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57.49</v>
      </c>
      <c r="P97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57.49</v>
      </c>
      <c r="Q97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57.49</v>
      </c>
      <c r="R9710" s="3">
        <f>IF(Data[[#This Row],[half]]="2nd half", (AVERAGE(Data[[#This Row],[start]],Data[[#This Row],[end]])-Data[[#This Row],[2ndHalf]]-6)/86400,(AVERAGE(Data[[#This Row],[end]], Data[[#This Row],[start]])-6)/86400)</f>
        <v>7.2973379629629603E-3</v>
      </c>
      <c r="S9710" s="2" t="str">
        <f>HYPERLINK(Data[[#This Row],[SidelineURL]], "Sideline")</f>
        <v>Sideline</v>
      </c>
      <c r="T9710" s="2" t="str">
        <f>IF(Data[[#This Row],[Defense]],HYPERLINK(Data[[#This Row],[GoalURL]],"Goal"), "")</f>
        <v>Goal</v>
      </c>
      <c r="U9710" s="1" t="str">
        <f>IF(Data[[#This Row],[Drone]],HYPERLINK(Data[[#This Row],[DroneURL]],"Drone"), "")</f>
        <v/>
      </c>
      <c r="V9710" s="1" t="str">
        <f>IF(Data[[#This Row],[Instat Action Name]]="Goals Conceded", "Yes", "No")</f>
        <v>No</v>
      </c>
      <c r="W9710" s="1"/>
      <c r="X9710" s="1"/>
      <c r="Y9710" s="1"/>
    </row>
    <row r="9711" spans="1:25" hidden="1" x14ac:dyDescent="0.35">
      <c r="A9711">
        <v>2235</v>
      </c>
      <c r="B9711">
        <v>3052.49</v>
      </c>
      <c r="C9711">
        <v>3072.49</v>
      </c>
      <c r="D9711" s="1" t="s">
        <v>1144</v>
      </c>
      <c r="E9711" s="1" t="s">
        <v>1242</v>
      </c>
      <c r="F9711" s="1" t="s">
        <v>24</v>
      </c>
      <c r="G9711" s="1" t="s">
        <v>62</v>
      </c>
      <c r="H9711" s="1" t="s">
        <v>711</v>
      </c>
      <c r="I9711" s="1" t="s">
        <v>479</v>
      </c>
      <c r="J9711" s="1" t="s">
        <v>1243</v>
      </c>
      <c r="K9711">
        <v>2426</v>
      </c>
      <c r="L9711" t="b">
        <v>1</v>
      </c>
      <c r="M9711" t="b">
        <v>1</v>
      </c>
      <c r="N9711" t="b">
        <v>0</v>
      </c>
      <c r="O97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57.49</v>
      </c>
      <c r="P97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57.49</v>
      </c>
      <c r="Q97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57.49</v>
      </c>
      <c r="R9711" s="3">
        <f>IF(Data[[#This Row],[half]]="2nd half", (AVERAGE(Data[[#This Row],[start]],Data[[#This Row],[end]])-Data[[#This Row],[2ndHalf]]-6)/86400,(AVERAGE(Data[[#This Row],[end]], Data[[#This Row],[start]])-6)/86400)</f>
        <v>7.2973379629629603E-3</v>
      </c>
      <c r="S9711" s="2" t="str">
        <f>HYPERLINK(Data[[#This Row],[SidelineURL]], "Sideline")</f>
        <v>Sideline</v>
      </c>
      <c r="T9711" s="2" t="str">
        <f>IF(Data[[#This Row],[Defense]],HYPERLINK(Data[[#This Row],[GoalURL]],"Goal"), "")</f>
        <v>Goal</v>
      </c>
      <c r="U9711" s="1" t="str">
        <f>IF(Data[[#This Row],[Drone]],HYPERLINK(Data[[#This Row],[DroneURL]],"Drone"), "")</f>
        <v/>
      </c>
      <c r="V9711" s="1" t="str">
        <f>IF(Data[[#This Row],[Instat Action Name]]="Goals Conceded", "Yes", "No")</f>
        <v>No</v>
      </c>
      <c r="W9711" s="1"/>
      <c r="X9711" s="1"/>
      <c r="Y9711" s="1"/>
    </row>
    <row r="9712" spans="1:25" hidden="1" x14ac:dyDescent="0.35">
      <c r="A9712">
        <v>2236</v>
      </c>
      <c r="B9712">
        <v>3059.56</v>
      </c>
      <c r="C9712">
        <v>3079.56</v>
      </c>
      <c r="D9712" s="1" t="s">
        <v>58</v>
      </c>
      <c r="E9712" s="1" t="s">
        <v>1174</v>
      </c>
      <c r="F9712" s="1" t="s">
        <v>22</v>
      </c>
      <c r="G9712" s="1" t="s">
        <v>62</v>
      </c>
      <c r="H9712" s="1" t="s">
        <v>477</v>
      </c>
      <c r="I9712" s="1" t="s">
        <v>576</v>
      </c>
      <c r="J9712" s="1" t="s">
        <v>1243</v>
      </c>
      <c r="K9712">
        <v>2426</v>
      </c>
      <c r="L9712" t="b">
        <v>1</v>
      </c>
      <c r="M9712" t="b">
        <v>1</v>
      </c>
      <c r="N9712" t="b">
        <v>0</v>
      </c>
      <c r="O97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64.56</v>
      </c>
      <c r="P97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64.56</v>
      </c>
      <c r="Q97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64.56</v>
      </c>
      <c r="R9712" s="3">
        <f>IF(Data[[#This Row],[half]]="2nd half", (AVERAGE(Data[[#This Row],[start]],Data[[#This Row],[end]])-Data[[#This Row],[2ndHalf]]-6)/86400,(AVERAGE(Data[[#This Row],[end]], Data[[#This Row],[start]])-6)/86400)</f>
        <v>7.3791666666666658E-3</v>
      </c>
      <c r="S9712" s="2" t="str">
        <f>HYPERLINK(Data[[#This Row],[SidelineURL]], "Sideline")</f>
        <v>Sideline</v>
      </c>
      <c r="T9712" s="2" t="str">
        <f>IF(Data[[#This Row],[Defense]],HYPERLINK(Data[[#This Row],[GoalURL]],"Goal"), "")</f>
        <v>Goal</v>
      </c>
      <c r="U9712" s="1" t="str">
        <f>IF(Data[[#This Row],[Drone]],HYPERLINK(Data[[#This Row],[DroneURL]],"Drone"), "")</f>
        <v/>
      </c>
      <c r="V9712" s="1" t="str">
        <f>IF(Data[[#This Row],[Instat Action Name]]="Goals Conceded", "Yes", "No")</f>
        <v>No</v>
      </c>
      <c r="W9712" s="1"/>
      <c r="X9712" s="1"/>
      <c r="Y9712" s="1"/>
    </row>
    <row r="9713" spans="1:25" hidden="1" x14ac:dyDescent="0.35">
      <c r="A9713">
        <v>2237</v>
      </c>
      <c r="B9713">
        <v>3059.56</v>
      </c>
      <c r="C9713">
        <v>3079.56</v>
      </c>
      <c r="D9713" s="1" t="s">
        <v>21</v>
      </c>
      <c r="E9713" s="1" t="s">
        <v>1242</v>
      </c>
      <c r="F9713" s="1" t="s">
        <v>24</v>
      </c>
      <c r="G9713" s="1" t="s">
        <v>62</v>
      </c>
      <c r="H9713" s="1" t="s">
        <v>408</v>
      </c>
      <c r="I9713" s="1" t="s">
        <v>891</v>
      </c>
      <c r="J9713" s="1" t="s">
        <v>1243</v>
      </c>
      <c r="K9713">
        <v>2426</v>
      </c>
      <c r="L9713" t="b">
        <v>1</v>
      </c>
      <c r="M9713" t="b">
        <v>1</v>
      </c>
      <c r="N9713" t="b">
        <v>0</v>
      </c>
      <c r="O97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64.56</v>
      </c>
      <c r="P97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64.56</v>
      </c>
      <c r="Q97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64.56</v>
      </c>
      <c r="R9713" s="3">
        <f>IF(Data[[#This Row],[half]]="2nd half", (AVERAGE(Data[[#This Row],[start]],Data[[#This Row],[end]])-Data[[#This Row],[2ndHalf]]-6)/86400,(AVERAGE(Data[[#This Row],[end]], Data[[#This Row],[start]])-6)/86400)</f>
        <v>7.3791666666666658E-3</v>
      </c>
      <c r="S9713" s="2" t="str">
        <f>HYPERLINK(Data[[#This Row],[SidelineURL]], "Sideline")</f>
        <v>Sideline</v>
      </c>
      <c r="T9713" s="2" t="str">
        <f>IF(Data[[#This Row],[Defense]],HYPERLINK(Data[[#This Row],[GoalURL]],"Goal"), "")</f>
        <v>Goal</v>
      </c>
      <c r="U9713" s="1" t="str">
        <f>IF(Data[[#This Row],[Drone]],HYPERLINK(Data[[#This Row],[DroneURL]],"Drone"), "")</f>
        <v/>
      </c>
      <c r="V9713" s="1" t="str">
        <f>IF(Data[[#This Row],[Instat Action Name]]="Goals Conceded", "Yes", "No")</f>
        <v>No</v>
      </c>
      <c r="W9713" s="1"/>
      <c r="X9713" s="1"/>
      <c r="Y9713" s="1"/>
    </row>
    <row r="9714" spans="1:25" hidden="1" x14ac:dyDescent="0.35">
      <c r="A9714">
        <v>2238</v>
      </c>
      <c r="B9714">
        <v>3067.12</v>
      </c>
      <c r="C9714">
        <v>3087.12</v>
      </c>
      <c r="D9714" s="1" t="s">
        <v>5</v>
      </c>
      <c r="E9714" s="1" t="s">
        <v>1242</v>
      </c>
      <c r="F9714" s="1" t="s">
        <v>4</v>
      </c>
      <c r="G9714" s="1" t="s">
        <v>62</v>
      </c>
      <c r="H9714" s="1" t="s">
        <v>266</v>
      </c>
      <c r="I9714" s="1" t="s">
        <v>241</v>
      </c>
      <c r="J9714" s="1" t="s">
        <v>1243</v>
      </c>
      <c r="K9714">
        <v>2426</v>
      </c>
      <c r="L9714" t="b">
        <v>1</v>
      </c>
      <c r="M9714" t="b">
        <v>1</v>
      </c>
      <c r="N9714" t="b">
        <v>0</v>
      </c>
      <c r="O97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72.12</v>
      </c>
      <c r="P97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72.12</v>
      </c>
      <c r="Q97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72.12</v>
      </c>
      <c r="R9714" s="3">
        <f>IF(Data[[#This Row],[half]]="2nd half", (AVERAGE(Data[[#This Row],[start]],Data[[#This Row],[end]])-Data[[#This Row],[2ndHalf]]-6)/86400,(AVERAGE(Data[[#This Row],[end]], Data[[#This Row],[start]])-6)/86400)</f>
        <v>7.4666666666666657E-3</v>
      </c>
      <c r="S9714" s="2" t="str">
        <f>HYPERLINK(Data[[#This Row],[SidelineURL]], "Sideline")</f>
        <v>Sideline</v>
      </c>
      <c r="T9714" s="2" t="str">
        <f>IF(Data[[#This Row],[Defense]],HYPERLINK(Data[[#This Row],[GoalURL]],"Goal"), "")</f>
        <v>Goal</v>
      </c>
      <c r="U9714" s="1" t="str">
        <f>IF(Data[[#This Row],[Drone]],HYPERLINK(Data[[#This Row],[DroneURL]],"Drone"), "")</f>
        <v/>
      </c>
      <c r="V9714" s="1" t="str">
        <f>IF(Data[[#This Row],[Instat Action Name]]="Goals Conceded", "Yes", "No")</f>
        <v>No</v>
      </c>
      <c r="W9714" s="1"/>
      <c r="X9714" s="1"/>
      <c r="Y9714" s="1"/>
    </row>
    <row r="9715" spans="1:25" hidden="1" x14ac:dyDescent="0.35">
      <c r="A9715">
        <v>2239</v>
      </c>
      <c r="B9715">
        <v>3067.12</v>
      </c>
      <c r="C9715">
        <v>3087.12</v>
      </c>
      <c r="D9715" s="1" t="s">
        <v>5</v>
      </c>
      <c r="E9715" s="1" t="s">
        <v>1242</v>
      </c>
      <c r="F9715" s="1" t="s">
        <v>1</v>
      </c>
      <c r="G9715" s="1" t="s">
        <v>62</v>
      </c>
      <c r="H9715" s="1" t="s">
        <v>266</v>
      </c>
      <c r="I9715" s="1" t="s">
        <v>241</v>
      </c>
      <c r="J9715" s="1" t="s">
        <v>1243</v>
      </c>
      <c r="K9715">
        <v>2426</v>
      </c>
      <c r="L9715" t="b">
        <v>1</v>
      </c>
      <c r="M9715" t="b">
        <v>1</v>
      </c>
      <c r="N9715" t="b">
        <v>0</v>
      </c>
      <c r="O97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72.12</v>
      </c>
      <c r="P97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72.12</v>
      </c>
      <c r="Q97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72.12</v>
      </c>
      <c r="R9715" s="3">
        <f>IF(Data[[#This Row],[half]]="2nd half", (AVERAGE(Data[[#This Row],[start]],Data[[#This Row],[end]])-Data[[#This Row],[2ndHalf]]-6)/86400,(AVERAGE(Data[[#This Row],[end]], Data[[#This Row],[start]])-6)/86400)</f>
        <v>7.4666666666666657E-3</v>
      </c>
      <c r="S9715" s="2" t="str">
        <f>HYPERLINK(Data[[#This Row],[SidelineURL]], "Sideline")</f>
        <v>Sideline</v>
      </c>
      <c r="T9715" s="2" t="str">
        <f>IF(Data[[#This Row],[Defense]],HYPERLINK(Data[[#This Row],[GoalURL]],"Goal"), "")</f>
        <v>Goal</v>
      </c>
      <c r="U9715" s="1" t="str">
        <f>IF(Data[[#This Row],[Drone]],HYPERLINK(Data[[#This Row],[DroneURL]],"Drone"), "")</f>
        <v/>
      </c>
      <c r="V9715" s="1" t="str">
        <f>IF(Data[[#This Row],[Instat Action Name]]="Goals Conceded", "Yes", "No")</f>
        <v>No</v>
      </c>
      <c r="W9715" s="1"/>
      <c r="X9715" s="1"/>
      <c r="Y9715" s="1"/>
    </row>
    <row r="9716" spans="1:25" hidden="1" x14ac:dyDescent="0.35">
      <c r="A9716">
        <v>2240</v>
      </c>
      <c r="B9716">
        <v>3069.39</v>
      </c>
      <c r="C9716">
        <v>3089.39</v>
      </c>
      <c r="D9716" s="1" t="s">
        <v>32</v>
      </c>
      <c r="E9716" s="1" t="s">
        <v>1242</v>
      </c>
      <c r="F9716" s="1" t="s">
        <v>4</v>
      </c>
      <c r="G9716" s="1" t="s">
        <v>62</v>
      </c>
      <c r="H9716" s="1" t="s">
        <v>274</v>
      </c>
      <c r="I9716" s="1" t="s">
        <v>1005</v>
      </c>
      <c r="J9716" s="1" t="s">
        <v>1243</v>
      </c>
      <c r="K9716">
        <v>2426</v>
      </c>
      <c r="L9716" t="b">
        <v>1</v>
      </c>
      <c r="M9716" t="b">
        <v>1</v>
      </c>
      <c r="N9716" t="b">
        <v>0</v>
      </c>
      <c r="O97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74.39</v>
      </c>
      <c r="P97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74.39</v>
      </c>
      <c r="Q97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74.39</v>
      </c>
      <c r="R9716" s="3">
        <f>IF(Data[[#This Row],[half]]="2nd half", (AVERAGE(Data[[#This Row],[start]],Data[[#This Row],[end]])-Data[[#This Row],[2ndHalf]]-6)/86400,(AVERAGE(Data[[#This Row],[end]], Data[[#This Row],[start]])-6)/86400)</f>
        <v>7.4929398148148134E-3</v>
      </c>
      <c r="S9716" s="2" t="str">
        <f>HYPERLINK(Data[[#This Row],[SidelineURL]], "Sideline")</f>
        <v>Sideline</v>
      </c>
      <c r="T9716" s="2" t="str">
        <f>IF(Data[[#This Row],[Defense]],HYPERLINK(Data[[#This Row],[GoalURL]],"Goal"), "")</f>
        <v>Goal</v>
      </c>
      <c r="U9716" s="1" t="str">
        <f>IF(Data[[#This Row],[Drone]],HYPERLINK(Data[[#This Row],[DroneURL]],"Drone"), "")</f>
        <v/>
      </c>
      <c r="V9716" s="1" t="str">
        <f>IF(Data[[#This Row],[Instat Action Name]]="Goals Conceded", "Yes", "No")</f>
        <v>No</v>
      </c>
      <c r="W9716" s="1"/>
      <c r="X9716" s="1"/>
      <c r="Y9716" s="1"/>
    </row>
    <row r="9717" spans="1:25" hidden="1" x14ac:dyDescent="0.35">
      <c r="A9717">
        <v>2242</v>
      </c>
      <c r="B9717">
        <v>3070.15</v>
      </c>
      <c r="C9717">
        <v>3090.15</v>
      </c>
      <c r="D9717" s="1" t="s">
        <v>16</v>
      </c>
      <c r="E9717" s="1" t="s">
        <v>1174</v>
      </c>
      <c r="F9717" s="1" t="s">
        <v>4</v>
      </c>
      <c r="G9717" s="1" t="s">
        <v>62</v>
      </c>
      <c r="H9717" s="1" t="s">
        <v>125</v>
      </c>
      <c r="I9717" s="1" t="s">
        <v>1031</v>
      </c>
      <c r="J9717" s="1" t="s">
        <v>1243</v>
      </c>
      <c r="K9717">
        <v>2426</v>
      </c>
      <c r="L9717" t="b">
        <v>1</v>
      </c>
      <c r="M9717" t="b">
        <v>1</v>
      </c>
      <c r="N9717" t="b">
        <v>0</v>
      </c>
      <c r="O97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75.15</v>
      </c>
      <c r="P97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75.15</v>
      </c>
      <c r="Q97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75.15</v>
      </c>
      <c r="R9717" s="3">
        <f>IF(Data[[#This Row],[half]]="2nd half", (AVERAGE(Data[[#This Row],[start]],Data[[#This Row],[end]])-Data[[#This Row],[2ndHalf]]-6)/86400,(AVERAGE(Data[[#This Row],[end]], Data[[#This Row],[start]])-6)/86400)</f>
        <v>7.5017361111111118E-3</v>
      </c>
      <c r="S9717" s="2" t="str">
        <f>HYPERLINK(Data[[#This Row],[SidelineURL]], "Sideline")</f>
        <v>Sideline</v>
      </c>
      <c r="T9717" s="2" t="str">
        <f>IF(Data[[#This Row],[Defense]],HYPERLINK(Data[[#This Row],[GoalURL]],"Goal"), "")</f>
        <v>Goal</v>
      </c>
      <c r="U9717" s="1" t="str">
        <f>IF(Data[[#This Row],[Drone]],HYPERLINK(Data[[#This Row],[DroneURL]],"Drone"), "")</f>
        <v/>
      </c>
      <c r="V9717" s="1" t="str">
        <f>IF(Data[[#This Row],[Instat Action Name]]="Goals Conceded", "Yes", "No")</f>
        <v>No</v>
      </c>
      <c r="W9717" s="1"/>
      <c r="X9717" s="1"/>
      <c r="Y9717" s="1"/>
    </row>
    <row r="9718" spans="1:25" hidden="1" x14ac:dyDescent="0.35">
      <c r="A9718">
        <v>2241</v>
      </c>
      <c r="B9718">
        <v>3070.15</v>
      </c>
      <c r="C9718">
        <v>3090.15</v>
      </c>
      <c r="D9718" s="1" t="s">
        <v>16</v>
      </c>
      <c r="E9718" s="1" t="s">
        <v>1174</v>
      </c>
      <c r="F9718" s="1" t="s">
        <v>23</v>
      </c>
      <c r="G9718" s="1" t="s">
        <v>62</v>
      </c>
      <c r="H9718" s="1" t="s">
        <v>125</v>
      </c>
      <c r="I9718" s="1" t="s">
        <v>1031</v>
      </c>
      <c r="J9718" s="1" t="s">
        <v>1243</v>
      </c>
      <c r="K9718">
        <v>2426</v>
      </c>
      <c r="L9718" t="b">
        <v>1</v>
      </c>
      <c r="M9718" t="b">
        <v>1</v>
      </c>
      <c r="N9718" t="b">
        <v>0</v>
      </c>
      <c r="O97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75.15</v>
      </c>
      <c r="P97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75.15</v>
      </c>
      <c r="Q97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75.15</v>
      </c>
      <c r="R9718" s="3">
        <f>IF(Data[[#This Row],[half]]="2nd half", (AVERAGE(Data[[#This Row],[start]],Data[[#This Row],[end]])-Data[[#This Row],[2ndHalf]]-6)/86400,(AVERAGE(Data[[#This Row],[end]], Data[[#This Row],[start]])-6)/86400)</f>
        <v>7.5017361111111118E-3</v>
      </c>
      <c r="S9718" s="2" t="str">
        <f>HYPERLINK(Data[[#This Row],[SidelineURL]], "Sideline")</f>
        <v>Sideline</v>
      </c>
      <c r="T9718" s="2" t="str">
        <f>IF(Data[[#This Row],[Defense]],HYPERLINK(Data[[#This Row],[GoalURL]],"Goal"), "")</f>
        <v>Goal</v>
      </c>
      <c r="U9718" s="1" t="str">
        <f>IF(Data[[#This Row],[Drone]],HYPERLINK(Data[[#This Row],[DroneURL]],"Drone"), "")</f>
        <v/>
      </c>
      <c r="V9718" s="1" t="str">
        <f>IF(Data[[#This Row],[Instat Action Name]]="Goals Conceded", "Yes", "No")</f>
        <v>No</v>
      </c>
      <c r="W9718" s="1"/>
      <c r="X9718" s="1"/>
      <c r="Y9718" s="1"/>
    </row>
    <row r="9719" spans="1:25" hidden="1" x14ac:dyDescent="0.35">
      <c r="A9719">
        <v>2243</v>
      </c>
      <c r="B9719">
        <v>3070.15</v>
      </c>
      <c r="C9719">
        <v>3090.15</v>
      </c>
      <c r="D9719" s="1" t="s">
        <v>32</v>
      </c>
      <c r="E9719" s="1" t="s">
        <v>1242</v>
      </c>
      <c r="F9719" s="1" t="s">
        <v>22</v>
      </c>
      <c r="G9719" s="1" t="s">
        <v>62</v>
      </c>
      <c r="H9719" s="1" t="s">
        <v>179</v>
      </c>
      <c r="I9719" s="1" t="s">
        <v>317</v>
      </c>
      <c r="J9719" s="1" t="s">
        <v>1243</v>
      </c>
      <c r="K9719">
        <v>2426</v>
      </c>
      <c r="L9719" t="b">
        <v>1</v>
      </c>
      <c r="M9719" t="b">
        <v>1</v>
      </c>
      <c r="N9719" t="b">
        <v>0</v>
      </c>
      <c r="O97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75.15</v>
      </c>
      <c r="P97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75.15</v>
      </c>
      <c r="Q97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75.15</v>
      </c>
      <c r="R9719" s="3">
        <f>IF(Data[[#This Row],[half]]="2nd half", (AVERAGE(Data[[#This Row],[start]],Data[[#This Row],[end]])-Data[[#This Row],[2ndHalf]]-6)/86400,(AVERAGE(Data[[#This Row],[end]], Data[[#This Row],[start]])-6)/86400)</f>
        <v>7.5017361111111118E-3</v>
      </c>
      <c r="S9719" s="2" t="str">
        <f>HYPERLINK(Data[[#This Row],[SidelineURL]], "Sideline")</f>
        <v>Sideline</v>
      </c>
      <c r="T9719" s="2" t="str">
        <f>IF(Data[[#This Row],[Defense]],HYPERLINK(Data[[#This Row],[GoalURL]],"Goal"), "")</f>
        <v>Goal</v>
      </c>
      <c r="U9719" s="1" t="str">
        <f>IF(Data[[#This Row],[Drone]],HYPERLINK(Data[[#This Row],[DroneURL]],"Drone"), "")</f>
        <v/>
      </c>
      <c r="V9719" s="1" t="str">
        <f>IF(Data[[#This Row],[Instat Action Name]]="Goals Conceded", "Yes", "No")</f>
        <v>No</v>
      </c>
      <c r="W9719" s="1"/>
      <c r="X9719" s="1"/>
      <c r="Y9719" s="1"/>
    </row>
    <row r="9720" spans="1:25" hidden="1" x14ac:dyDescent="0.35">
      <c r="A9720">
        <v>2244</v>
      </c>
      <c r="B9720">
        <v>3070.15</v>
      </c>
      <c r="C9720">
        <v>3090.15</v>
      </c>
      <c r="D9720" s="1" t="s">
        <v>16</v>
      </c>
      <c r="E9720" s="1" t="s">
        <v>1174</v>
      </c>
      <c r="F9720" s="1" t="s">
        <v>24</v>
      </c>
      <c r="G9720" s="1" t="s">
        <v>62</v>
      </c>
      <c r="H9720" s="1" t="s">
        <v>125</v>
      </c>
      <c r="I9720" s="1" t="s">
        <v>1031</v>
      </c>
      <c r="J9720" s="1" t="s">
        <v>1243</v>
      </c>
      <c r="K9720">
        <v>2426</v>
      </c>
      <c r="L9720" t="b">
        <v>1</v>
      </c>
      <c r="M9720" t="b">
        <v>1</v>
      </c>
      <c r="N9720" t="b">
        <v>0</v>
      </c>
      <c r="O97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75.15</v>
      </c>
      <c r="P97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75.15</v>
      </c>
      <c r="Q97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75.15</v>
      </c>
      <c r="R9720" s="3">
        <f>IF(Data[[#This Row],[half]]="2nd half", (AVERAGE(Data[[#This Row],[start]],Data[[#This Row],[end]])-Data[[#This Row],[2ndHalf]]-6)/86400,(AVERAGE(Data[[#This Row],[end]], Data[[#This Row],[start]])-6)/86400)</f>
        <v>7.5017361111111118E-3</v>
      </c>
      <c r="S9720" s="2" t="str">
        <f>HYPERLINK(Data[[#This Row],[SidelineURL]], "Sideline")</f>
        <v>Sideline</v>
      </c>
      <c r="T9720" s="2" t="str">
        <f>IF(Data[[#This Row],[Defense]],HYPERLINK(Data[[#This Row],[GoalURL]],"Goal"), "")</f>
        <v>Goal</v>
      </c>
      <c r="U9720" s="1" t="str">
        <f>IF(Data[[#This Row],[Drone]],HYPERLINK(Data[[#This Row],[DroneURL]],"Drone"), "")</f>
        <v/>
      </c>
      <c r="V9720" s="1" t="str">
        <f>IF(Data[[#This Row],[Instat Action Name]]="Goals Conceded", "Yes", "No")</f>
        <v>No</v>
      </c>
      <c r="W9720" s="1"/>
      <c r="X9720" s="1"/>
      <c r="Y9720" s="1"/>
    </row>
    <row r="9721" spans="1:25" hidden="1" x14ac:dyDescent="0.35">
      <c r="A9721">
        <v>2246</v>
      </c>
      <c r="B9721">
        <v>3072.92</v>
      </c>
      <c r="C9721">
        <v>3092.92</v>
      </c>
      <c r="D9721" s="1" t="s">
        <v>0</v>
      </c>
      <c r="E9721" s="1" t="s">
        <v>1242</v>
      </c>
      <c r="F9721" s="1" t="s">
        <v>4</v>
      </c>
      <c r="G9721" s="1" t="s">
        <v>62</v>
      </c>
      <c r="H9721" s="1" t="s">
        <v>116</v>
      </c>
      <c r="I9721" s="1" t="s">
        <v>450</v>
      </c>
      <c r="J9721" s="1" t="s">
        <v>1243</v>
      </c>
      <c r="K9721">
        <v>2426</v>
      </c>
      <c r="L9721" t="b">
        <v>1</v>
      </c>
      <c r="M9721" t="b">
        <v>1</v>
      </c>
      <c r="N9721" t="b">
        <v>0</v>
      </c>
      <c r="O97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77.92</v>
      </c>
      <c r="P97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77.92</v>
      </c>
      <c r="Q97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77.92</v>
      </c>
      <c r="R9721" s="3">
        <f>IF(Data[[#This Row],[half]]="2nd half", (AVERAGE(Data[[#This Row],[start]],Data[[#This Row],[end]])-Data[[#This Row],[2ndHalf]]-6)/86400,(AVERAGE(Data[[#This Row],[end]], Data[[#This Row],[start]])-6)/86400)</f>
        <v>7.5337962962962971E-3</v>
      </c>
      <c r="S9721" s="2" t="str">
        <f>HYPERLINK(Data[[#This Row],[SidelineURL]], "Sideline")</f>
        <v>Sideline</v>
      </c>
      <c r="T9721" s="2" t="str">
        <f>IF(Data[[#This Row],[Defense]],HYPERLINK(Data[[#This Row],[GoalURL]],"Goal"), "")</f>
        <v>Goal</v>
      </c>
      <c r="U9721" s="1" t="str">
        <f>IF(Data[[#This Row],[Drone]],HYPERLINK(Data[[#This Row],[DroneURL]],"Drone"), "")</f>
        <v/>
      </c>
      <c r="V9721" s="1" t="str">
        <f>IF(Data[[#This Row],[Instat Action Name]]="Goals Conceded", "Yes", "No")</f>
        <v>No</v>
      </c>
      <c r="W9721" s="1"/>
      <c r="X9721" s="1"/>
      <c r="Y9721" s="1"/>
    </row>
    <row r="9722" spans="1:25" hidden="1" x14ac:dyDescent="0.35">
      <c r="A9722">
        <v>2248</v>
      </c>
      <c r="B9722">
        <v>3072.92</v>
      </c>
      <c r="C9722">
        <v>3092.92</v>
      </c>
      <c r="D9722" s="1" t="s">
        <v>0</v>
      </c>
      <c r="E9722" s="1" t="s">
        <v>1242</v>
      </c>
      <c r="F9722" s="1" t="s">
        <v>4</v>
      </c>
      <c r="G9722" s="1" t="s">
        <v>62</v>
      </c>
      <c r="H9722" s="1" t="s">
        <v>116</v>
      </c>
      <c r="I9722" s="1" t="s">
        <v>450</v>
      </c>
      <c r="J9722" s="1" t="s">
        <v>1243</v>
      </c>
      <c r="K9722">
        <v>2426</v>
      </c>
      <c r="L9722" t="b">
        <v>1</v>
      </c>
      <c r="M9722" t="b">
        <v>1</v>
      </c>
      <c r="N9722" t="b">
        <v>0</v>
      </c>
      <c r="O97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77.92</v>
      </c>
      <c r="P97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77.92</v>
      </c>
      <c r="Q97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77.92</v>
      </c>
      <c r="R9722" s="3">
        <f>IF(Data[[#This Row],[half]]="2nd half", (AVERAGE(Data[[#This Row],[start]],Data[[#This Row],[end]])-Data[[#This Row],[2ndHalf]]-6)/86400,(AVERAGE(Data[[#This Row],[end]], Data[[#This Row],[start]])-6)/86400)</f>
        <v>7.5337962962962971E-3</v>
      </c>
      <c r="S9722" s="2" t="str">
        <f>HYPERLINK(Data[[#This Row],[SidelineURL]], "Sideline")</f>
        <v>Sideline</v>
      </c>
      <c r="T9722" s="2" t="str">
        <f>IF(Data[[#This Row],[Defense]],HYPERLINK(Data[[#This Row],[GoalURL]],"Goal"), "")</f>
        <v>Goal</v>
      </c>
      <c r="U9722" s="1" t="str">
        <f>IF(Data[[#This Row],[Drone]],HYPERLINK(Data[[#This Row],[DroneURL]],"Drone"), "")</f>
        <v/>
      </c>
      <c r="V9722" s="1" t="str">
        <f>IF(Data[[#This Row],[Instat Action Name]]="Goals Conceded", "Yes", "No")</f>
        <v>No</v>
      </c>
      <c r="W9722" s="1"/>
      <c r="X9722" s="1"/>
      <c r="Y9722" s="1"/>
    </row>
    <row r="9723" spans="1:25" hidden="1" x14ac:dyDescent="0.35">
      <c r="A9723">
        <v>2245</v>
      </c>
      <c r="B9723">
        <v>3072.92</v>
      </c>
      <c r="C9723">
        <v>3092.92</v>
      </c>
      <c r="D9723" s="1" t="s">
        <v>0</v>
      </c>
      <c r="E9723" s="1" t="s">
        <v>1242</v>
      </c>
      <c r="F9723" s="1" t="s">
        <v>11</v>
      </c>
      <c r="G9723" s="1" t="s">
        <v>62</v>
      </c>
      <c r="H9723" s="1" t="s">
        <v>116</v>
      </c>
      <c r="I9723" s="1" t="s">
        <v>450</v>
      </c>
      <c r="J9723" s="1" t="s">
        <v>1243</v>
      </c>
      <c r="K9723">
        <v>2426</v>
      </c>
      <c r="L9723" t="b">
        <v>1</v>
      </c>
      <c r="M9723" t="b">
        <v>1</v>
      </c>
      <c r="N9723" t="b">
        <v>0</v>
      </c>
      <c r="O97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77.92</v>
      </c>
      <c r="P97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77.92</v>
      </c>
      <c r="Q97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77.92</v>
      </c>
      <c r="R9723" s="3">
        <f>IF(Data[[#This Row],[half]]="2nd half", (AVERAGE(Data[[#This Row],[start]],Data[[#This Row],[end]])-Data[[#This Row],[2ndHalf]]-6)/86400,(AVERAGE(Data[[#This Row],[end]], Data[[#This Row],[start]])-6)/86400)</f>
        <v>7.5337962962962971E-3</v>
      </c>
      <c r="S9723" s="2" t="str">
        <f>HYPERLINK(Data[[#This Row],[SidelineURL]], "Sideline")</f>
        <v>Sideline</v>
      </c>
      <c r="T9723" s="2" t="str">
        <f>IF(Data[[#This Row],[Defense]],HYPERLINK(Data[[#This Row],[GoalURL]],"Goal"), "")</f>
        <v>Goal</v>
      </c>
      <c r="U9723" s="1" t="str">
        <f>IF(Data[[#This Row],[Drone]],HYPERLINK(Data[[#This Row],[DroneURL]],"Drone"), "")</f>
        <v/>
      </c>
      <c r="V9723" s="1" t="str">
        <f>IF(Data[[#This Row],[Instat Action Name]]="Goals Conceded", "Yes", "No")</f>
        <v>No</v>
      </c>
      <c r="W9723" s="1"/>
      <c r="X9723" s="1"/>
      <c r="Y9723" s="1"/>
    </row>
    <row r="9724" spans="1:25" hidden="1" x14ac:dyDescent="0.35">
      <c r="A9724">
        <v>2247</v>
      </c>
      <c r="B9724">
        <v>3072.92</v>
      </c>
      <c r="C9724">
        <v>3092.92</v>
      </c>
      <c r="D9724" s="1" t="s">
        <v>0</v>
      </c>
      <c r="E9724" s="1" t="s">
        <v>1242</v>
      </c>
      <c r="F9724" s="1" t="s">
        <v>9</v>
      </c>
      <c r="G9724" s="1" t="s">
        <v>62</v>
      </c>
      <c r="H9724" s="1" t="s">
        <v>116</v>
      </c>
      <c r="I9724" s="1" t="s">
        <v>450</v>
      </c>
      <c r="J9724" s="1" t="s">
        <v>1243</v>
      </c>
      <c r="K9724">
        <v>2426</v>
      </c>
      <c r="L9724" t="b">
        <v>1</v>
      </c>
      <c r="M9724" t="b">
        <v>1</v>
      </c>
      <c r="N9724" t="b">
        <v>0</v>
      </c>
      <c r="O97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77.92</v>
      </c>
      <c r="P97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77.92</v>
      </c>
      <c r="Q97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77.92</v>
      </c>
      <c r="R9724" s="3">
        <f>IF(Data[[#This Row],[half]]="2nd half", (AVERAGE(Data[[#This Row],[start]],Data[[#This Row],[end]])-Data[[#This Row],[2ndHalf]]-6)/86400,(AVERAGE(Data[[#This Row],[end]], Data[[#This Row],[start]])-6)/86400)</f>
        <v>7.5337962962962971E-3</v>
      </c>
      <c r="S9724" s="2" t="str">
        <f>HYPERLINK(Data[[#This Row],[SidelineURL]], "Sideline")</f>
        <v>Sideline</v>
      </c>
      <c r="T9724" s="2" t="str">
        <f>IF(Data[[#This Row],[Defense]],HYPERLINK(Data[[#This Row],[GoalURL]],"Goal"), "")</f>
        <v>Goal</v>
      </c>
      <c r="U9724" s="1" t="str">
        <f>IF(Data[[#This Row],[Drone]],HYPERLINK(Data[[#This Row],[DroneURL]],"Drone"), "")</f>
        <v/>
      </c>
      <c r="V9724" s="1" t="str">
        <f>IF(Data[[#This Row],[Instat Action Name]]="Goals Conceded", "Yes", "No")</f>
        <v>No</v>
      </c>
      <c r="W9724" s="1"/>
      <c r="X9724" s="1"/>
      <c r="Y9724" s="1"/>
    </row>
    <row r="9725" spans="1:25" hidden="1" x14ac:dyDescent="0.35">
      <c r="A9725">
        <v>2250</v>
      </c>
      <c r="B9725">
        <v>3075.43</v>
      </c>
      <c r="C9725">
        <v>3095.43</v>
      </c>
      <c r="D9725" s="1" t="s">
        <v>16</v>
      </c>
      <c r="E9725" s="1" t="s">
        <v>1174</v>
      </c>
      <c r="F9725" s="1" t="s">
        <v>4</v>
      </c>
      <c r="G9725" s="1" t="s">
        <v>62</v>
      </c>
      <c r="H9725" s="1" t="s">
        <v>613</v>
      </c>
      <c r="I9725" s="1" t="s">
        <v>337</v>
      </c>
      <c r="J9725" s="1" t="s">
        <v>1243</v>
      </c>
      <c r="K9725">
        <v>2426</v>
      </c>
      <c r="L9725" t="b">
        <v>1</v>
      </c>
      <c r="M9725" t="b">
        <v>1</v>
      </c>
      <c r="N9725" t="b">
        <v>0</v>
      </c>
      <c r="O97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0.43</v>
      </c>
      <c r="P97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0.43</v>
      </c>
      <c r="Q97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0.43</v>
      </c>
      <c r="R9725" s="3">
        <f>IF(Data[[#This Row],[half]]="2nd half", (AVERAGE(Data[[#This Row],[start]],Data[[#This Row],[end]])-Data[[#This Row],[2ndHalf]]-6)/86400,(AVERAGE(Data[[#This Row],[end]], Data[[#This Row],[start]])-6)/86400)</f>
        <v>7.5628472222222199E-3</v>
      </c>
      <c r="S9725" s="2" t="str">
        <f>HYPERLINK(Data[[#This Row],[SidelineURL]], "Sideline")</f>
        <v>Sideline</v>
      </c>
      <c r="T9725" s="2" t="str">
        <f>IF(Data[[#This Row],[Defense]],HYPERLINK(Data[[#This Row],[GoalURL]],"Goal"), "")</f>
        <v>Goal</v>
      </c>
      <c r="U9725" s="1" t="str">
        <f>IF(Data[[#This Row],[Drone]],HYPERLINK(Data[[#This Row],[DroneURL]],"Drone"), "")</f>
        <v/>
      </c>
      <c r="V9725" s="1" t="str">
        <f>IF(Data[[#This Row],[Instat Action Name]]="Goals Conceded", "Yes", "No")</f>
        <v>No</v>
      </c>
      <c r="W9725" s="1"/>
      <c r="X9725" s="1"/>
      <c r="Y9725" s="1"/>
    </row>
    <row r="9726" spans="1:25" hidden="1" x14ac:dyDescent="0.35">
      <c r="A9726">
        <v>2253</v>
      </c>
      <c r="B9726">
        <v>3075.43</v>
      </c>
      <c r="C9726">
        <v>3095.43</v>
      </c>
      <c r="D9726" s="1" t="s">
        <v>16</v>
      </c>
      <c r="E9726" s="1" t="s">
        <v>1174</v>
      </c>
      <c r="F9726" s="1" t="s">
        <v>4</v>
      </c>
      <c r="G9726" s="1" t="s">
        <v>62</v>
      </c>
      <c r="H9726" s="1" t="s">
        <v>613</v>
      </c>
      <c r="I9726" s="1" t="s">
        <v>337</v>
      </c>
      <c r="J9726" s="1" t="s">
        <v>1243</v>
      </c>
      <c r="K9726">
        <v>2426</v>
      </c>
      <c r="L9726" t="b">
        <v>1</v>
      </c>
      <c r="M9726" t="b">
        <v>1</v>
      </c>
      <c r="N9726" t="b">
        <v>0</v>
      </c>
      <c r="O97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0.43</v>
      </c>
      <c r="P97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0.43</v>
      </c>
      <c r="Q97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0.43</v>
      </c>
      <c r="R9726" s="3">
        <f>IF(Data[[#This Row],[half]]="2nd half", (AVERAGE(Data[[#This Row],[start]],Data[[#This Row],[end]])-Data[[#This Row],[2ndHalf]]-6)/86400,(AVERAGE(Data[[#This Row],[end]], Data[[#This Row],[start]])-6)/86400)</f>
        <v>7.5628472222222199E-3</v>
      </c>
      <c r="S9726" s="2" t="str">
        <f>HYPERLINK(Data[[#This Row],[SidelineURL]], "Sideline")</f>
        <v>Sideline</v>
      </c>
      <c r="T9726" s="2" t="str">
        <f>IF(Data[[#This Row],[Defense]],HYPERLINK(Data[[#This Row],[GoalURL]],"Goal"), "")</f>
        <v>Goal</v>
      </c>
      <c r="U9726" s="1" t="str">
        <f>IF(Data[[#This Row],[Drone]],HYPERLINK(Data[[#This Row],[DroneURL]],"Drone"), "")</f>
        <v/>
      </c>
      <c r="V9726" s="1" t="str">
        <f>IF(Data[[#This Row],[Instat Action Name]]="Goals Conceded", "Yes", "No")</f>
        <v>No</v>
      </c>
      <c r="W9726" s="1"/>
      <c r="X9726" s="1"/>
      <c r="Y9726" s="1"/>
    </row>
    <row r="9727" spans="1:25" hidden="1" x14ac:dyDescent="0.35">
      <c r="A9727">
        <v>2249</v>
      </c>
      <c r="B9727">
        <v>3075.43</v>
      </c>
      <c r="C9727">
        <v>3095.43</v>
      </c>
      <c r="D9727" s="1" t="s">
        <v>16</v>
      </c>
      <c r="E9727" s="1" t="s">
        <v>1174</v>
      </c>
      <c r="F9727" s="1" t="s">
        <v>11</v>
      </c>
      <c r="G9727" s="1" t="s">
        <v>62</v>
      </c>
      <c r="H9727" s="1" t="s">
        <v>613</v>
      </c>
      <c r="I9727" s="1" t="s">
        <v>337</v>
      </c>
      <c r="J9727" s="1" t="s">
        <v>1243</v>
      </c>
      <c r="K9727">
        <v>2426</v>
      </c>
      <c r="L9727" t="b">
        <v>1</v>
      </c>
      <c r="M9727" t="b">
        <v>1</v>
      </c>
      <c r="N9727" t="b">
        <v>0</v>
      </c>
      <c r="O97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0.43</v>
      </c>
      <c r="P97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0.43</v>
      </c>
      <c r="Q97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0.43</v>
      </c>
      <c r="R9727" s="3">
        <f>IF(Data[[#This Row],[half]]="2nd half", (AVERAGE(Data[[#This Row],[start]],Data[[#This Row],[end]])-Data[[#This Row],[2ndHalf]]-6)/86400,(AVERAGE(Data[[#This Row],[end]], Data[[#This Row],[start]])-6)/86400)</f>
        <v>7.5628472222222199E-3</v>
      </c>
      <c r="S9727" s="2" t="str">
        <f>HYPERLINK(Data[[#This Row],[SidelineURL]], "Sideline")</f>
        <v>Sideline</v>
      </c>
      <c r="T9727" s="2" t="str">
        <f>IF(Data[[#This Row],[Defense]],HYPERLINK(Data[[#This Row],[GoalURL]],"Goal"), "")</f>
        <v>Goal</v>
      </c>
      <c r="U9727" s="1" t="str">
        <f>IF(Data[[#This Row],[Drone]],HYPERLINK(Data[[#This Row],[DroneURL]],"Drone"), "")</f>
        <v/>
      </c>
      <c r="V9727" s="1" t="str">
        <f>IF(Data[[#This Row],[Instat Action Name]]="Goals Conceded", "Yes", "No")</f>
        <v>No</v>
      </c>
      <c r="W9727" s="1"/>
      <c r="X9727" s="1"/>
      <c r="Y9727" s="1"/>
    </row>
    <row r="9728" spans="1:25" hidden="1" x14ac:dyDescent="0.35">
      <c r="A9728">
        <v>2251</v>
      </c>
      <c r="B9728">
        <v>3075.43</v>
      </c>
      <c r="C9728">
        <v>3095.43</v>
      </c>
      <c r="D9728" s="1" t="s">
        <v>16</v>
      </c>
      <c r="E9728" s="1" t="s">
        <v>1174</v>
      </c>
      <c r="F9728" s="1" t="s">
        <v>9</v>
      </c>
      <c r="G9728" s="1" t="s">
        <v>62</v>
      </c>
      <c r="H9728" s="1" t="s">
        <v>613</v>
      </c>
      <c r="I9728" s="1" t="s">
        <v>337</v>
      </c>
      <c r="J9728" s="1" t="s">
        <v>1243</v>
      </c>
      <c r="K9728">
        <v>2426</v>
      </c>
      <c r="L9728" t="b">
        <v>1</v>
      </c>
      <c r="M9728" t="b">
        <v>1</v>
      </c>
      <c r="N9728" t="b">
        <v>0</v>
      </c>
      <c r="O97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0.43</v>
      </c>
      <c r="P97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0.43</v>
      </c>
      <c r="Q97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0.43</v>
      </c>
      <c r="R9728" s="3">
        <f>IF(Data[[#This Row],[half]]="2nd half", (AVERAGE(Data[[#This Row],[start]],Data[[#This Row],[end]])-Data[[#This Row],[2ndHalf]]-6)/86400,(AVERAGE(Data[[#This Row],[end]], Data[[#This Row],[start]])-6)/86400)</f>
        <v>7.5628472222222199E-3</v>
      </c>
      <c r="S9728" s="2" t="str">
        <f>HYPERLINK(Data[[#This Row],[SidelineURL]], "Sideline")</f>
        <v>Sideline</v>
      </c>
      <c r="T9728" s="2" t="str">
        <f>IF(Data[[#This Row],[Defense]],HYPERLINK(Data[[#This Row],[GoalURL]],"Goal"), "")</f>
        <v>Goal</v>
      </c>
      <c r="U9728" s="1" t="str">
        <f>IF(Data[[#This Row],[Drone]],HYPERLINK(Data[[#This Row],[DroneURL]],"Drone"), "")</f>
        <v/>
      </c>
      <c r="V9728" s="1" t="str">
        <f>IF(Data[[#This Row],[Instat Action Name]]="Goals Conceded", "Yes", "No")</f>
        <v>No</v>
      </c>
      <c r="W9728" s="1"/>
      <c r="X9728" s="1"/>
      <c r="Y9728" s="1"/>
    </row>
    <row r="9729" spans="1:25" hidden="1" x14ac:dyDescent="0.35">
      <c r="A9729">
        <v>2252</v>
      </c>
      <c r="B9729">
        <v>3075.43</v>
      </c>
      <c r="C9729">
        <v>3095.43</v>
      </c>
      <c r="D9729" s="1" t="s">
        <v>16</v>
      </c>
      <c r="E9729" s="1" t="s">
        <v>1174</v>
      </c>
      <c r="F9729" s="1" t="s">
        <v>10</v>
      </c>
      <c r="G9729" s="1" t="s">
        <v>62</v>
      </c>
      <c r="H9729" s="1" t="s">
        <v>613</v>
      </c>
      <c r="I9729" s="1" t="s">
        <v>337</v>
      </c>
      <c r="J9729" s="1" t="s">
        <v>1243</v>
      </c>
      <c r="K9729">
        <v>2426</v>
      </c>
      <c r="L9729" t="b">
        <v>1</v>
      </c>
      <c r="M9729" t="b">
        <v>1</v>
      </c>
      <c r="N9729" t="b">
        <v>0</v>
      </c>
      <c r="O97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0.43</v>
      </c>
      <c r="P97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0.43</v>
      </c>
      <c r="Q97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0.43</v>
      </c>
      <c r="R9729" s="3">
        <f>IF(Data[[#This Row],[half]]="2nd half", (AVERAGE(Data[[#This Row],[start]],Data[[#This Row],[end]])-Data[[#This Row],[2ndHalf]]-6)/86400,(AVERAGE(Data[[#This Row],[end]], Data[[#This Row],[start]])-6)/86400)</f>
        <v>7.5628472222222199E-3</v>
      </c>
      <c r="S9729" s="2" t="str">
        <f>HYPERLINK(Data[[#This Row],[SidelineURL]], "Sideline")</f>
        <v>Sideline</v>
      </c>
      <c r="T9729" s="2" t="str">
        <f>IF(Data[[#This Row],[Defense]],HYPERLINK(Data[[#This Row],[GoalURL]],"Goal"), "")</f>
        <v>Goal</v>
      </c>
      <c r="U9729" s="1" t="str">
        <f>IF(Data[[#This Row],[Drone]],HYPERLINK(Data[[#This Row],[DroneURL]],"Drone"), "")</f>
        <v/>
      </c>
      <c r="V9729" s="1" t="str">
        <f>IF(Data[[#This Row],[Instat Action Name]]="Goals Conceded", "Yes", "No")</f>
        <v>No</v>
      </c>
      <c r="W9729" s="1"/>
      <c r="X9729" s="1"/>
      <c r="Y9729" s="1"/>
    </row>
    <row r="9730" spans="1:25" hidden="1" x14ac:dyDescent="0.35">
      <c r="A9730">
        <v>2256</v>
      </c>
      <c r="B9730">
        <v>3076.97</v>
      </c>
      <c r="C9730">
        <v>3096.97</v>
      </c>
      <c r="D9730" s="1" t="s">
        <v>0</v>
      </c>
      <c r="E9730" s="1" t="s">
        <v>1242</v>
      </c>
      <c r="F9730" s="1" t="s">
        <v>4</v>
      </c>
      <c r="G9730" s="1" t="s">
        <v>62</v>
      </c>
      <c r="H9730" s="1" t="s">
        <v>532</v>
      </c>
      <c r="I9730" s="1" t="s">
        <v>330</v>
      </c>
      <c r="J9730" s="1" t="s">
        <v>1243</v>
      </c>
      <c r="K9730">
        <v>2426</v>
      </c>
      <c r="L9730" t="b">
        <v>1</v>
      </c>
      <c r="M9730" t="b">
        <v>1</v>
      </c>
      <c r="N9730" t="b">
        <v>0</v>
      </c>
      <c r="O97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1.97</v>
      </c>
      <c r="P97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1.97</v>
      </c>
      <c r="Q97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1.97</v>
      </c>
      <c r="R9730" s="3">
        <f>IF(Data[[#This Row],[half]]="2nd half", (AVERAGE(Data[[#This Row],[start]],Data[[#This Row],[end]])-Data[[#This Row],[2ndHalf]]-6)/86400,(AVERAGE(Data[[#This Row],[end]], Data[[#This Row],[start]])-6)/86400)</f>
        <v>7.5806712962962937E-3</v>
      </c>
      <c r="S9730" s="2" t="str">
        <f>HYPERLINK(Data[[#This Row],[SidelineURL]], "Sideline")</f>
        <v>Sideline</v>
      </c>
      <c r="T9730" s="2" t="str">
        <f>IF(Data[[#This Row],[Defense]],HYPERLINK(Data[[#This Row],[GoalURL]],"Goal"), "")</f>
        <v>Goal</v>
      </c>
      <c r="U9730" s="1" t="str">
        <f>IF(Data[[#This Row],[Drone]],HYPERLINK(Data[[#This Row],[DroneURL]],"Drone"), "")</f>
        <v/>
      </c>
      <c r="V9730" s="1" t="str">
        <f>IF(Data[[#This Row],[Instat Action Name]]="Goals Conceded", "Yes", "No")</f>
        <v>No</v>
      </c>
      <c r="W9730" s="1"/>
      <c r="X9730" s="1"/>
      <c r="Y9730" s="1"/>
    </row>
    <row r="9731" spans="1:25" hidden="1" x14ac:dyDescent="0.35">
      <c r="A9731">
        <v>2257</v>
      </c>
      <c r="B9731">
        <v>3076.97</v>
      </c>
      <c r="C9731">
        <v>3096.97</v>
      </c>
      <c r="D9731" s="1" t="s">
        <v>0</v>
      </c>
      <c r="E9731" s="1" t="s">
        <v>1242</v>
      </c>
      <c r="F9731" s="1" t="s">
        <v>4</v>
      </c>
      <c r="G9731" s="1" t="s">
        <v>62</v>
      </c>
      <c r="H9731" s="1" t="s">
        <v>532</v>
      </c>
      <c r="I9731" s="1" t="s">
        <v>330</v>
      </c>
      <c r="J9731" s="1" t="s">
        <v>1243</v>
      </c>
      <c r="K9731">
        <v>2426</v>
      </c>
      <c r="L9731" t="b">
        <v>1</v>
      </c>
      <c r="M9731" t="b">
        <v>1</v>
      </c>
      <c r="N9731" t="b">
        <v>0</v>
      </c>
      <c r="O97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1.97</v>
      </c>
      <c r="P97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1.97</v>
      </c>
      <c r="Q97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1.97</v>
      </c>
      <c r="R9731" s="3">
        <f>IF(Data[[#This Row],[half]]="2nd half", (AVERAGE(Data[[#This Row],[start]],Data[[#This Row],[end]])-Data[[#This Row],[2ndHalf]]-6)/86400,(AVERAGE(Data[[#This Row],[end]], Data[[#This Row],[start]])-6)/86400)</f>
        <v>7.5806712962962937E-3</v>
      </c>
      <c r="S9731" s="2" t="str">
        <f>HYPERLINK(Data[[#This Row],[SidelineURL]], "Sideline")</f>
        <v>Sideline</v>
      </c>
      <c r="T9731" s="2" t="str">
        <f>IF(Data[[#This Row],[Defense]],HYPERLINK(Data[[#This Row],[GoalURL]],"Goal"), "")</f>
        <v>Goal</v>
      </c>
      <c r="U9731" s="1" t="str">
        <f>IF(Data[[#This Row],[Drone]],HYPERLINK(Data[[#This Row],[DroneURL]],"Drone"), "")</f>
        <v/>
      </c>
      <c r="V9731" s="1" t="str">
        <f>IF(Data[[#This Row],[Instat Action Name]]="Goals Conceded", "Yes", "No")</f>
        <v>No</v>
      </c>
      <c r="W9731" s="1"/>
      <c r="X9731" s="1"/>
      <c r="Y9731" s="1"/>
    </row>
    <row r="9732" spans="1:25" hidden="1" x14ac:dyDescent="0.35">
      <c r="A9732">
        <v>2254</v>
      </c>
      <c r="B9732">
        <v>3076.97</v>
      </c>
      <c r="C9732">
        <v>3096.97</v>
      </c>
      <c r="D9732" s="1" t="s">
        <v>0</v>
      </c>
      <c r="E9732" s="1" t="s">
        <v>1242</v>
      </c>
      <c r="F9732" s="1" t="s">
        <v>26</v>
      </c>
      <c r="G9732" s="1" t="s">
        <v>62</v>
      </c>
      <c r="H9732" s="1" t="s">
        <v>532</v>
      </c>
      <c r="I9732" s="1" t="s">
        <v>330</v>
      </c>
      <c r="J9732" s="1" t="s">
        <v>1243</v>
      </c>
      <c r="K9732">
        <v>2426</v>
      </c>
      <c r="L9732" t="b">
        <v>1</v>
      </c>
      <c r="M9732" t="b">
        <v>1</v>
      </c>
      <c r="N9732" t="b">
        <v>0</v>
      </c>
      <c r="O97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1.97</v>
      </c>
      <c r="P97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1.97</v>
      </c>
      <c r="Q97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1.97</v>
      </c>
      <c r="R9732" s="3">
        <f>IF(Data[[#This Row],[half]]="2nd half", (AVERAGE(Data[[#This Row],[start]],Data[[#This Row],[end]])-Data[[#This Row],[2ndHalf]]-6)/86400,(AVERAGE(Data[[#This Row],[end]], Data[[#This Row],[start]])-6)/86400)</f>
        <v>7.5806712962962937E-3</v>
      </c>
      <c r="S9732" s="2" t="str">
        <f>HYPERLINK(Data[[#This Row],[SidelineURL]], "Sideline")</f>
        <v>Sideline</v>
      </c>
      <c r="T9732" s="2" t="str">
        <f>IF(Data[[#This Row],[Defense]],HYPERLINK(Data[[#This Row],[GoalURL]],"Goal"), "")</f>
        <v>Goal</v>
      </c>
      <c r="U9732" s="1" t="str">
        <f>IF(Data[[#This Row],[Drone]],HYPERLINK(Data[[#This Row],[DroneURL]],"Drone"), "")</f>
        <v/>
      </c>
      <c r="V9732" s="1" t="str">
        <f>IF(Data[[#This Row],[Instat Action Name]]="Goals Conceded", "Yes", "No")</f>
        <v>No</v>
      </c>
      <c r="W9732" s="1"/>
      <c r="X9732" s="1"/>
      <c r="Y9732" s="1"/>
    </row>
    <row r="9733" spans="1:25" hidden="1" x14ac:dyDescent="0.35">
      <c r="A9733">
        <v>2255</v>
      </c>
      <c r="B9733">
        <v>3076.97</v>
      </c>
      <c r="C9733">
        <v>3096.97</v>
      </c>
      <c r="D9733" s="1" t="s">
        <v>0</v>
      </c>
      <c r="E9733" s="1" t="s">
        <v>1242</v>
      </c>
      <c r="F9733" s="1" t="s">
        <v>9</v>
      </c>
      <c r="G9733" s="1" t="s">
        <v>62</v>
      </c>
      <c r="H9733" s="1" t="s">
        <v>532</v>
      </c>
      <c r="I9733" s="1" t="s">
        <v>330</v>
      </c>
      <c r="J9733" s="1" t="s">
        <v>1243</v>
      </c>
      <c r="K9733">
        <v>2426</v>
      </c>
      <c r="L9733" t="b">
        <v>1</v>
      </c>
      <c r="M9733" t="b">
        <v>1</v>
      </c>
      <c r="N9733" t="b">
        <v>0</v>
      </c>
      <c r="O97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1.97</v>
      </c>
      <c r="P97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1.97</v>
      </c>
      <c r="Q97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1.97</v>
      </c>
      <c r="R9733" s="3">
        <f>IF(Data[[#This Row],[half]]="2nd half", (AVERAGE(Data[[#This Row],[start]],Data[[#This Row],[end]])-Data[[#This Row],[2ndHalf]]-6)/86400,(AVERAGE(Data[[#This Row],[end]], Data[[#This Row],[start]])-6)/86400)</f>
        <v>7.5806712962962937E-3</v>
      </c>
      <c r="S9733" s="2" t="str">
        <f>HYPERLINK(Data[[#This Row],[SidelineURL]], "Sideline")</f>
        <v>Sideline</v>
      </c>
      <c r="T9733" s="2" t="str">
        <f>IF(Data[[#This Row],[Defense]],HYPERLINK(Data[[#This Row],[GoalURL]],"Goal"), "")</f>
        <v>Goal</v>
      </c>
      <c r="U9733" s="1" t="str">
        <f>IF(Data[[#This Row],[Drone]],HYPERLINK(Data[[#This Row],[DroneURL]],"Drone"), "")</f>
        <v/>
      </c>
      <c r="V9733" s="1" t="str">
        <f>IF(Data[[#This Row],[Instat Action Name]]="Goals Conceded", "Yes", "No")</f>
        <v>No</v>
      </c>
      <c r="W9733" s="1"/>
      <c r="X9733" s="1"/>
      <c r="Y9733" s="1"/>
    </row>
    <row r="9734" spans="1:25" hidden="1" x14ac:dyDescent="0.35">
      <c r="A9734">
        <v>2261</v>
      </c>
      <c r="B9734">
        <v>3079.44</v>
      </c>
      <c r="C9734">
        <v>3099.44</v>
      </c>
      <c r="D9734" s="1" t="s">
        <v>0</v>
      </c>
      <c r="E9734" s="1" t="s">
        <v>1242</v>
      </c>
      <c r="F9734" s="1" t="s">
        <v>4</v>
      </c>
      <c r="G9734" s="1" t="s">
        <v>62</v>
      </c>
      <c r="H9734" s="1" t="s">
        <v>361</v>
      </c>
      <c r="I9734" s="1" t="s">
        <v>232</v>
      </c>
      <c r="J9734" s="1" t="s">
        <v>1243</v>
      </c>
      <c r="K9734">
        <v>2426</v>
      </c>
      <c r="L9734" t="b">
        <v>1</v>
      </c>
      <c r="M9734" t="b">
        <v>1</v>
      </c>
      <c r="N9734" t="b">
        <v>0</v>
      </c>
      <c r="O97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4.44</v>
      </c>
      <c r="P97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4.44</v>
      </c>
      <c r="Q97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4.44</v>
      </c>
      <c r="R9734" s="3">
        <f>IF(Data[[#This Row],[half]]="2nd half", (AVERAGE(Data[[#This Row],[start]],Data[[#This Row],[end]])-Data[[#This Row],[2ndHalf]]-6)/86400,(AVERAGE(Data[[#This Row],[end]], Data[[#This Row],[start]])-6)/86400)</f>
        <v>7.6092592592592601E-3</v>
      </c>
      <c r="S9734" s="2" t="str">
        <f>HYPERLINK(Data[[#This Row],[SidelineURL]], "Sideline")</f>
        <v>Sideline</v>
      </c>
      <c r="T9734" s="2" t="str">
        <f>IF(Data[[#This Row],[Defense]],HYPERLINK(Data[[#This Row],[GoalURL]],"Goal"), "")</f>
        <v>Goal</v>
      </c>
      <c r="U9734" s="1" t="str">
        <f>IF(Data[[#This Row],[Drone]],HYPERLINK(Data[[#This Row],[DroneURL]],"Drone"), "")</f>
        <v/>
      </c>
      <c r="V9734" s="1" t="str">
        <f>IF(Data[[#This Row],[Instat Action Name]]="Goals Conceded", "Yes", "No")</f>
        <v>No</v>
      </c>
      <c r="W9734" s="1"/>
      <c r="X9734" s="1"/>
      <c r="Y9734" s="1"/>
    </row>
    <row r="9735" spans="1:25" hidden="1" x14ac:dyDescent="0.35">
      <c r="A9735">
        <v>2258</v>
      </c>
      <c r="B9735">
        <v>3079.44</v>
      </c>
      <c r="C9735">
        <v>3099.44</v>
      </c>
      <c r="D9735" s="1" t="s">
        <v>16</v>
      </c>
      <c r="E9735" s="1" t="s">
        <v>1174</v>
      </c>
      <c r="F9735" s="1" t="s">
        <v>29</v>
      </c>
      <c r="G9735" s="1" t="s">
        <v>62</v>
      </c>
      <c r="H9735" s="1" t="s">
        <v>977</v>
      </c>
      <c r="I9735" s="1" t="s">
        <v>230</v>
      </c>
      <c r="J9735" s="1" t="s">
        <v>1243</v>
      </c>
      <c r="K9735">
        <v>2426</v>
      </c>
      <c r="L9735" t="b">
        <v>1</v>
      </c>
      <c r="M9735" t="b">
        <v>1</v>
      </c>
      <c r="N9735" t="b">
        <v>0</v>
      </c>
      <c r="O97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4.44</v>
      </c>
      <c r="P97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4.44</v>
      </c>
      <c r="Q97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4.44</v>
      </c>
      <c r="R9735" s="3">
        <f>IF(Data[[#This Row],[half]]="2nd half", (AVERAGE(Data[[#This Row],[start]],Data[[#This Row],[end]])-Data[[#This Row],[2ndHalf]]-6)/86400,(AVERAGE(Data[[#This Row],[end]], Data[[#This Row],[start]])-6)/86400)</f>
        <v>7.6092592592592601E-3</v>
      </c>
      <c r="S9735" s="2" t="str">
        <f>HYPERLINK(Data[[#This Row],[SidelineURL]], "Sideline")</f>
        <v>Sideline</v>
      </c>
      <c r="T9735" s="2" t="str">
        <f>IF(Data[[#This Row],[Defense]],HYPERLINK(Data[[#This Row],[GoalURL]],"Goal"), "")</f>
        <v>Goal</v>
      </c>
      <c r="U9735" s="1" t="str">
        <f>IF(Data[[#This Row],[Drone]],HYPERLINK(Data[[#This Row],[DroneURL]],"Drone"), "")</f>
        <v/>
      </c>
      <c r="V9735" s="1" t="str">
        <f>IF(Data[[#This Row],[Instat Action Name]]="Goals Conceded", "Yes", "No")</f>
        <v>No</v>
      </c>
      <c r="W9735" s="1"/>
      <c r="X9735" s="1"/>
      <c r="Y9735" s="1"/>
    </row>
    <row r="9736" spans="1:25" hidden="1" x14ac:dyDescent="0.35">
      <c r="A9736">
        <v>2259</v>
      </c>
      <c r="B9736">
        <v>3079.44</v>
      </c>
      <c r="C9736">
        <v>3099.44</v>
      </c>
      <c r="D9736" s="1" t="s">
        <v>0</v>
      </c>
      <c r="E9736" s="1" t="s">
        <v>1242</v>
      </c>
      <c r="F9736" s="1" t="s">
        <v>30</v>
      </c>
      <c r="G9736" s="1" t="s">
        <v>62</v>
      </c>
      <c r="H9736" s="1" t="s">
        <v>361</v>
      </c>
      <c r="I9736" s="1" t="s">
        <v>232</v>
      </c>
      <c r="J9736" s="1" t="s">
        <v>1243</v>
      </c>
      <c r="K9736">
        <v>2426</v>
      </c>
      <c r="L9736" t="b">
        <v>1</v>
      </c>
      <c r="M9736" t="b">
        <v>1</v>
      </c>
      <c r="N9736" t="b">
        <v>0</v>
      </c>
      <c r="O97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4.44</v>
      </c>
      <c r="P97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4.44</v>
      </c>
      <c r="Q97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4.44</v>
      </c>
      <c r="R9736" s="3">
        <f>IF(Data[[#This Row],[half]]="2nd half", (AVERAGE(Data[[#This Row],[start]],Data[[#This Row],[end]])-Data[[#This Row],[2ndHalf]]-6)/86400,(AVERAGE(Data[[#This Row],[end]], Data[[#This Row],[start]])-6)/86400)</f>
        <v>7.6092592592592601E-3</v>
      </c>
      <c r="S9736" s="2" t="str">
        <f>HYPERLINK(Data[[#This Row],[SidelineURL]], "Sideline")</f>
        <v>Sideline</v>
      </c>
      <c r="T9736" s="2" t="str">
        <f>IF(Data[[#This Row],[Defense]],HYPERLINK(Data[[#This Row],[GoalURL]],"Goal"), "")</f>
        <v>Goal</v>
      </c>
      <c r="U9736" s="1" t="str">
        <f>IF(Data[[#This Row],[Drone]],HYPERLINK(Data[[#This Row],[DroneURL]],"Drone"), "")</f>
        <v/>
      </c>
      <c r="V9736" s="1" t="str">
        <f>IF(Data[[#This Row],[Instat Action Name]]="Goals Conceded", "Yes", "No")</f>
        <v>No</v>
      </c>
      <c r="W9736" s="1"/>
      <c r="X9736" s="1"/>
      <c r="Y9736" s="1"/>
    </row>
    <row r="9737" spans="1:25" hidden="1" x14ac:dyDescent="0.35">
      <c r="A9737">
        <v>2260</v>
      </c>
      <c r="B9737">
        <v>3079.44</v>
      </c>
      <c r="C9737">
        <v>3099.44</v>
      </c>
      <c r="D9737" s="1" t="s">
        <v>16</v>
      </c>
      <c r="E9737" s="1" t="s">
        <v>1174</v>
      </c>
      <c r="F9737" s="1" t="s">
        <v>22</v>
      </c>
      <c r="G9737" s="1" t="s">
        <v>62</v>
      </c>
      <c r="H9737" s="1" t="s">
        <v>977</v>
      </c>
      <c r="I9737" s="1" t="s">
        <v>230</v>
      </c>
      <c r="J9737" s="1" t="s">
        <v>1243</v>
      </c>
      <c r="K9737">
        <v>2426</v>
      </c>
      <c r="L9737" t="b">
        <v>1</v>
      </c>
      <c r="M9737" t="b">
        <v>1</v>
      </c>
      <c r="N9737" t="b">
        <v>0</v>
      </c>
      <c r="O97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4.44</v>
      </c>
      <c r="P97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4.44</v>
      </c>
      <c r="Q97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4.44</v>
      </c>
      <c r="R9737" s="3">
        <f>IF(Data[[#This Row],[half]]="2nd half", (AVERAGE(Data[[#This Row],[start]],Data[[#This Row],[end]])-Data[[#This Row],[2ndHalf]]-6)/86400,(AVERAGE(Data[[#This Row],[end]], Data[[#This Row],[start]])-6)/86400)</f>
        <v>7.6092592592592601E-3</v>
      </c>
      <c r="S9737" s="2" t="str">
        <f>HYPERLINK(Data[[#This Row],[SidelineURL]], "Sideline")</f>
        <v>Sideline</v>
      </c>
      <c r="T9737" s="2" t="str">
        <f>IF(Data[[#This Row],[Defense]],HYPERLINK(Data[[#This Row],[GoalURL]],"Goal"), "")</f>
        <v>Goal</v>
      </c>
      <c r="U9737" s="1" t="str">
        <f>IF(Data[[#This Row],[Drone]],HYPERLINK(Data[[#This Row],[DroneURL]],"Drone"), "")</f>
        <v/>
      </c>
      <c r="V9737" s="1" t="str">
        <f>IF(Data[[#This Row],[Instat Action Name]]="Goals Conceded", "Yes", "No")</f>
        <v>No</v>
      </c>
      <c r="W9737" s="1"/>
      <c r="X9737" s="1"/>
      <c r="Y9737" s="1"/>
    </row>
    <row r="9738" spans="1:25" hidden="1" x14ac:dyDescent="0.35">
      <c r="A9738">
        <v>2262</v>
      </c>
      <c r="B9738">
        <v>3080.04</v>
      </c>
      <c r="C9738">
        <v>3100.04</v>
      </c>
      <c r="D9738" s="1" t="s">
        <v>0</v>
      </c>
      <c r="E9738" s="1" t="s">
        <v>1242</v>
      </c>
      <c r="F9738" s="1" t="s">
        <v>4</v>
      </c>
      <c r="G9738" s="1" t="s">
        <v>62</v>
      </c>
      <c r="H9738" s="1" t="s">
        <v>653</v>
      </c>
      <c r="I9738" s="1" t="s">
        <v>441</v>
      </c>
      <c r="J9738" s="1" t="s">
        <v>1243</v>
      </c>
      <c r="K9738">
        <v>2426</v>
      </c>
      <c r="L9738" t="b">
        <v>1</v>
      </c>
      <c r="M9738" t="b">
        <v>1</v>
      </c>
      <c r="N9738" t="b">
        <v>0</v>
      </c>
      <c r="O97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5.04</v>
      </c>
      <c r="P97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5.04</v>
      </c>
      <c r="Q97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5.04</v>
      </c>
      <c r="R9738" s="3">
        <f>IF(Data[[#This Row],[half]]="2nd half", (AVERAGE(Data[[#This Row],[start]],Data[[#This Row],[end]])-Data[[#This Row],[2ndHalf]]-6)/86400,(AVERAGE(Data[[#This Row],[end]], Data[[#This Row],[start]])-6)/86400)</f>
        <v>7.6162037037037032E-3</v>
      </c>
      <c r="S9738" s="2" t="str">
        <f>HYPERLINK(Data[[#This Row],[SidelineURL]], "Sideline")</f>
        <v>Sideline</v>
      </c>
      <c r="T9738" s="2" t="str">
        <f>IF(Data[[#This Row],[Defense]],HYPERLINK(Data[[#This Row],[GoalURL]],"Goal"), "")</f>
        <v>Goal</v>
      </c>
      <c r="U9738" s="1" t="str">
        <f>IF(Data[[#This Row],[Drone]],HYPERLINK(Data[[#This Row],[DroneURL]],"Drone"), "")</f>
        <v/>
      </c>
      <c r="V9738" s="1" t="str">
        <f>IF(Data[[#This Row],[Instat Action Name]]="Goals Conceded", "Yes", "No")</f>
        <v>No</v>
      </c>
      <c r="W9738" s="1"/>
      <c r="X9738" s="1"/>
      <c r="Y9738" s="1"/>
    </row>
    <row r="9739" spans="1:25" hidden="1" x14ac:dyDescent="0.35">
      <c r="A9739">
        <v>2263</v>
      </c>
      <c r="B9739">
        <v>3080.04</v>
      </c>
      <c r="C9739">
        <v>3100.04</v>
      </c>
      <c r="D9739" s="1" t="s">
        <v>31</v>
      </c>
      <c r="E9739" s="1" t="s">
        <v>1174</v>
      </c>
      <c r="F9739" s="1" t="s">
        <v>23</v>
      </c>
      <c r="G9739" s="1" t="s">
        <v>62</v>
      </c>
      <c r="H9739" s="1" t="s">
        <v>753</v>
      </c>
      <c r="I9739" s="1" t="s">
        <v>531</v>
      </c>
      <c r="J9739" s="1" t="s">
        <v>1243</v>
      </c>
      <c r="K9739">
        <v>2426</v>
      </c>
      <c r="L9739" t="b">
        <v>1</v>
      </c>
      <c r="M9739" t="b">
        <v>1</v>
      </c>
      <c r="N9739" t="b">
        <v>0</v>
      </c>
      <c r="O97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5.04</v>
      </c>
      <c r="P97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5.04</v>
      </c>
      <c r="Q97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5.04</v>
      </c>
      <c r="R9739" s="3">
        <f>IF(Data[[#This Row],[half]]="2nd half", (AVERAGE(Data[[#This Row],[start]],Data[[#This Row],[end]])-Data[[#This Row],[2ndHalf]]-6)/86400,(AVERAGE(Data[[#This Row],[end]], Data[[#This Row],[start]])-6)/86400)</f>
        <v>7.6162037037037032E-3</v>
      </c>
      <c r="S9739" s="2" t="str">
        <f>HYPERLINK(Data[[#This Row],[SidelineURL]], "Sideline")</f>
        <v>Sideline</v>
      </c>
      <c r="T9739" s="2" t="str">
        <f>IF(Data[[#This Row],[Defense]],HYPERLINK(Data[[#This Row],[GoalURL]],"Goal"), "")</f>
        <v>Goal</v>
      </c>
      <c r="U9739" s="1" t="str">
        <f>IF(Data[[#This Row],[Drone]],HYPERLINK(Data[[#This Row],[DroneURL]],"Drone"), "")</f>
        <v/>
      </c>
      <c r="V9739" s="1" t="str">
        <f>IF(Data[[#This Row],[Instat Action Name]]="Goals Conceded", "Yes", "No")</f>
        <v>No</v>
      </c>
      <c r="W9739" s="1"/>
      <c r="X9739" s="1"/>
      <c r="Y9739" s="1"/>
    </row>
    <row r="9740" spans="1:25" hidden="1" x14ac:dyDescent="0.35">
      <c r="A9740">
        <v>2264</v>
      </c>
      <c r="B9740">
        <v>3080.04</v>
      </c>
      <c r="C9740">
        <v>3100.04</v>
      </c>
      <c r="D9740" s="1" t="s">
        <v>31</v>
      </c>
      <c r="E9740" s="1" t="s">
        <v>1174</v>
      </c>
      <c r="F9740" s="1" t="s">
        <v>24</v>
      </c>
      <c r="G9740" s="1" t="s">
        <v>62</v>
      </c>
      <c r="H9740" s="1" t="s">
        <v>753</v>
      </c>
      <c r="I9740" s="1" t="s">
        <v>531</v>
      </c>
      <c r="J9740" s="1" t="s">
        <v>1243</v>
      </c>
      <c r="K9740">
        <v>2426</v>
      </c>
      <c r="L9740" t="b">
        <v>1</v>
      </c>
      <c r="M9740" t="b">
        <v>1</v>
      </c>
      <c r="N9740" t="b">
        <v>0</v>
      </c>
      <c r="O97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5.04</v>
      </c>
      <c r="P97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5.04</v>
      </c>
      <c r="Q97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5.04</v>
      </c>
      <c r="R9740" s="3">
        <f>IF(Data[[#This Row],[half]]="2nd half", (AVERAGE(Data[[#This Row],[start]],Data[[#This Row],[end]])-Data[[#This Row],[2ndHalf]]-6)/86400,(AVERAGE(Data[[#This Row],[end]], Data[[#This Row],[start]])-6)/86400)</f>
        <v>7.6162037037037032E-3</v>
      </c>
      <c r="S9740" s="2" t="str">
        <f>HYPERLINK(Data[[#This Row],[SidelineURL]], "Sideline")</f>
        <v>Sideline</v>
      </c>
      <c r="T9740" s="2" t="str">
        <f>IF(Data[[#This Row],[Defense]],HYPERLINK(Data[[#This Row],[GoalURL]],"Goal"), "")</f>
        <v>Goal</v>
      </c>
      <c r="U9740" s="1" t="str">
        <f>IF(Data[[#This Row],[Drone]],HYPERLINK(Data[[#This Row],[DroneURL]],"Drone"), "")</f>
        <v/>
      </c>
      <c r="V9740" s="1" t="str">
        <f>IF(Data[[#This Row],[Instat Action Name]]="Goals Conceded", "Yes", "No")</f>
        <v>No</v>
      </c>
      <c r="W9740" s="1"/>
      <c r="X9740" s="1"/>
      <c r="Y9740" s="1"/>
    </row>
    <row r="9741" spans="1:25" hidden="1" x14ac:dyDescent="0.35">
      <c r="A9741">
        <v>2265</v>
      </c>
      <c r="B9741">
        <v>3080.04</v>
      </c>
      <c r="C9741">
        <v>3100.04</v>
      </c>
      <c r="D9741" s="1" t="s">
        <v>0</v>
      </c>
      <c r="E9741" s="1" t="s">
        <v>1242</v>
      </c>
      <c r="F9741" s="1" t="s">
        <v>45</v>
      </c>
      <c r="G9741" s="1" t="s">
        <v>62</v>
      </c>
      <c r="H9741" s="1" t="s">
        <v>653</v>
      </c>
      <c r="I9741" s="1" t="s">
        <v>441</v>
      </c>
      <c r="J9741" s="1" t="s">
        <v>1243</v>
      </c>
      <c r="K9741">
        <v>2426</v>
      </c>
      <c r="L9741" t="b">
        <v>1</v>
      </c>
      <c r="M9741" t="b">
        <v>1</v>
      </c>
      <c r="N9741" t="b">
        <v>0</v>
      </c>
      <c r="O97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5.04</v>
      </c>
      <c r="P97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5.04</v>
      </c>
      <c r="Q97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5.04</v>
      </c>
      <c r="R9741" s="3">
        <f>IF(Data[[#This Row],[half]]="2nd half", (AVERAGE(Data[[#This Row],[start]],Data[[#This Row],[end]])-Data[[#This Row],[2ndHalf]]-6)/86400,(AVERAGE(Data[[#This Row],[end]], Data[[#This Row],[start]])-6)/86400)</f>
        <v>7.6162037037037032E-3</v>
      </c>
      <c r="S9741" s="2" t="str">
        <f>HYPERLINK(Data[[#This Row],[SidelineURL]], "Sideline")</f>
        <v>Sideline</v>
      </c>
      <c r="T9741" s="2" t="str">
        <f>IF(Data[[#This Row],[Defense]],HYPERLINK(Data[[#This Row],[GoalURL]],"Goal"), "")</f>
        <v>Goal</v>
      </c>
      <c r="U9741" s="1" t="str">
        <f>IF(Data[[#This Row],[Drone]],HYPERLINK(Data[[#This Row],[DroneURL]],"Drone"), "")</f>
        <v/>
      </c>
      <c r="V9741" s="1" t="str">
        <f>IF(Data[[#This Row],[Instat Action Name]]="Goals Conceded", "Yes", "No")</f>
        <v>No</v>
      </c>
      <c r="W9741" s="1"/>
      <c r="X9741" s="1"/>
      <c r="Y9741" s="1"/>
    </row>
    <row r="9742" spans="1:25" hidden="1" x14ac:dyDescent="0.35">
      <c r="A9742">
        <v>2266</v>
      </c>
      <c r="B9742">
        <v>3080.04</v>
      </c>
      <c r="C9742">
        <v>3100.04</v>
      </c>
      <c r="D9742" s="1" t="s">
        <v>0</v>
      </c>
      <c r="E9742" s="1" t="s">
        <v>1242</v>
      </c>
      <c r="F9742" s="1" t="s">
        <v>22</v>
      </c>
      <c r="G9742" s="1" t="s">
        <v>62</v>
      </c>
      <c r="H9742" s="1" t="s">
        <v>653</v>
      </c>
      <c r="I9742" s="1" t="s">
        <v>441</v>
      </c>
      <c r="J9742" s="1" t="s">
        <v>1243</v>
      </c>
      <c r="K9742">
        <v>2426</v>
      </c>
      <c r="L9742" t="b">
        <v>1</v>
      </c>
      <c r="M9742" t="b">
        <v>1</v>
      </c>
      <c r="N9742" t="b">
        <v>0</v>
      </c>
      <c r="O97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5.04</v>
      </c>
      <c r="P97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5.04</v>
      </c>
      <c r="Q97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5.04</v>
      </c>
      <c r="R9742" s="3">
        <f>IF(Data[[#This Row],[half]]="2nd half", (AVERAGE(Data[[#This Row],[start]],Data[[#This Row],[end]])-Data[[#This Row],[2ndHalf]]-6)/86400,(AVERAGE(Data[[#This Row],[end]], Data[[#This Row],[start]])-6)/86400)</f>
        <v>7.6162037037037032E-3</v>
      </c>
      <c r="S9742" s="2" t="str">
        <f>HYPERLINK(Data[[#This Row],[SidelineURL]], "Sideline")</f>
        <v>Sideline</v>
      </c>
      <c r="T9742" s="2" t="str">
        <f>IF(Data[[#This Row],[Defense]],HYPERLINK(Data[[#This Row],[GoalURL]],"Goal"), "")</f>
        <v>Goal</v>
      </c>
      <c r="U9742" s="1" t="str">
        <f>IF(Data[[#This Row],[Drone]],HYPERLINK(Data[[#This Row],[DroneURL]],"Drone"), "")</f>
        <v/>
      </c>
      <c r="V9742" s="1" t="str">
        <f>IF(Data[[#This Row],[Instat Action Name]]="Goals Conceded", "Yes", "No")</f>
        <v>No</v>
      </c>
      <c r="W9742" s="1"/>
      <c r="X9742" s="1"/>
      <c r="Y9742" s="1"/>
    </row>
    <row r="9743" spans="1:25" hidden="1" x14ac:dyDescent="0.35">
      <c r="A9743">
        <v>2269</v>
      </c>
      <c r="B9743">
        <v>3081.14</v>
      </c>
      <c r="C9743">
        <v>3101.14</v>
      </c>
      <c r="D9743" s="1" t="s">
        <v>16</v>
      </c>
      <c r="E9743" s="1" t="s">
        <v>1174</v>
      </c>
      <c r="F9743" s="1" t="s">
        <v>4</v>
      </c>
      <c r="G9743" s="1" t="s">
        <v>62</v>
      </c>
      <c r="H9743" s="1" t="s">
        <v>94</v>
      </c>
      <c r="I9743" s="1" t="s">
        <v>720</v>
      </c>
      <c r="J9743" s="1" t="s">
        <v>1243</v>
      </c>
      <c r="K9743">
        <v>2426</v>
      </c>
      <c r="L9743" t="b">
        <v>1</v>
      </c>
      <c r="M9743" t="b">
        <v>1</v>
      </c>
      <c r="N9743" t="b">
        <v>0</v>
      </c>
      <c r="O97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6.14</v>
      </c>
      <c r="P97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6.14</v>
      </c>
      <c r="Q97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6.14</v>
      </c>
      <c r="R9743" s="3">
        <f>IF(Data[[#This Row],[half]]="2nd half", (AVERAGE(Data[[#This Row],[start]],Data[[#This Row],[end]])-Data[[#This Row],[2ndHalf]]-6)/86400,(AVERAGE(Data[[#This Row],[end]], Data[[#This Row],[start]])-6)/86400)</f>
        <v>7.6289351851851839E-3</v>
      </c>
      <c r="S9743" s="2" t="str">
        <f>HYPERLINK(Data[[#This Row],[SidelineURL]], "Sideline")</f>
        <v>Sideline</v>
      </c>
      <c r="T9743" s="2" t="str">
        <f>IF(Data[[#This Row],[Defense]],HYPERLINK(Data[[#This Row],[GoalURL]],"Goal"), "")</f>
        <v>Goal</v>
      </c>
      <c r="U9743" s="1" t="str">
        <f>IF(Data[[#This Row],[Drone]],HYPERLINK(Data[[#This Row],[DroneURL]],"Drone"), "")</f>
        <v/>
      </c>
      <c r="V9743" s="1" t="str">
        <f>IF(Data[[#This Row],[Instat Action Name]]="Goals Conceded", "Yes", "No")</f>
        <v>No</v>
      </c>
      <c r="W9743" s="1"/>
      <c r="X9743" s="1"/>
      <c r="Y9743" s="1"/>
    </row>
    <row r="9744" spans="1:25" hidden="1" x14ac:dyDescent="0.35">
      <c r="A9744">
        <v>2267</v>
      </c>
      <c r="B9744">
        <v>3081.14</v>
      </c>
      <c r="C9744">
        <v>3101.14</v>
      </c>
      <c r="D9744" s="1" t="s">
        <v>0</v>
      </c>
      <c r="E9744" s="1" t="s">
        <v>1242</v>
      </c>
      <c r="F9744" s="1" t="s">
        <v>22</v>
      </c>
      <c r="G9744" s="1" t="s">
        <v>62</v>
      </c>
      <c r="H9744" s="1" t="s">
        <v>142</v>
      </c>
      <c r="I9744" s="1" t="s">
        <v>195</v>
      </c>
      <c r="J9744" s="1" t="s">
        <v>1243</v>
      </c>
      <c r="K9744">
        <v>2426</v>
      </c>
      <c r="L9744" t="b">
        <v>1</v>
      </c>
      <c r="M9744" t="b">
        <v>1</v>
      </c>
      <c r="N9744" t="b">
        <v>0</v>
      </c>
      <c r="O97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6.14</v>
      </c>
      <c r="P97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6.14</v>
      </c>
      <c r="Q97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6.14</v>
      </c>
      <c r="R9744" s="3">
        <f>IF(Data[[#This Row],[half]]="2nd half", (AVERAGE(Data[[#This Row],[start]],Data[[#This Row],[end]])-Data[[#This Row],[2ndHalf]]-6)/86400,(AVERAGE(Data[[#This Row],[end]], Data[[#This Row],[start]])-6)/86400)</f>
        <v>7.6289351851851839E-3</v>
      </c>
      <c r="S9744" s="2" t="str">
        <f>HYPERLINK(Data[[#This Row],[SidelineURL]], "Sideline")</f>
        <v>Sideline</v>
      </c>
      <c r="T9744" s="2" t="str">
        <f>IF(Data[[#This Row],[Defense]],HYPERLINK(Data[[#This Row],[GoalURL]],"Goal"), "")</f>
        <v>Goal</v>
      </c>
      <c r="U9744" s="1" t="str">
        <f>IF(Data[[#This Row],[Drone]],HYPERLINK(Data[[#This Row],[DroneURL]],"Drone"), "")</f>
        <v/>
      </c>
      <c r="V9744" s="1" t="str">
        <f>IF(Data[[#This Row],[Instat Action Name]]="Goals Conceded", "Yes", "No")</f>
        <v>No</v>
      </c>
      <c r="W9744" s="1"/>
      <c r="X9744" s="1"/>
      <c r="Y9744" s="1"/>
    </row>
    <row r="9745" spans="1:25" hidden="1" x14ac:dyDescent="0.35">
      <c r="A9745">
        <v>2268</v>
      </c>
      <c r="B9745">
        <v>3081.14</v>
      </c>
      <c r="C9745">
        <v>3101.14</v>
      </c>
      <c r="D9745" s="1" t="s">
        <v>16</v>
      </c>
      <c r="E9745" s="1" t="s">
        <v>1174</v>
      </c>
      <c r="F9745" s="1" t="s">
        <v>24</v>
      </c>
      <c r="G9745" s="1" t="s">
        <v>62</v>
      </c>
      <c r="H9745" s="1" t="s">
        <v>94</v>
      </c>
      <c r="I9745" s="1" t="s">
        <v>720</v>
      </c>
      <c r="J9745" s="1" t="s">
        <v>1243</v>
      </c>
      <c r="K9745">
        <v>2426</v>
      </c>
      <c r="L9745" t="b">
        <v>1</v>
      </c>
      <c r="M9745" t="b">
        <v>1</v>
      </c>
      <c r="N9745" t="b">
        <v>0</v>
      </c>
      <c r="O97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6.14</v>
      </c>
      <c r="P97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6.14</v>
      </c>
      <c r="Q97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6.14</v>
      </c>
      <c r="R9745" s="3">
        <f>IF(Data[[#This Row],[half]]="2nd half", (AVERAGE(Data[[#This Row],[start]],Data[[#This Row],[end]])-Data[[#This Row],[2ndHalf]]-6)/86400,(AVERAGE(Data[[#This Row],[end]], Data[[#This Row],[start]])-6)/86400)</f>
        <v>7.6289351851851839E-3</v>
      </c>
      <c r="S9745" s="2" t="str">
        <f>HYPERLINK(Data[[#This Row],[SidelineURL]], "Sideline")</f>
        <v>Sideline</v>
      </c>
      <c r="T9745" s="2" t="str">
        <f>IF(Data[[#This Row],[Defense]],HYPERLINK(Data[[#This Row],[GoalURL]],"Goal"), "")</f>
        <v>Goal</v>
      </c>
      <c r="U9745" s="1" t="str">
        <f>IF(Data[[#This Row],[Drone]],HYPERLINK(Data[[#This Row],[DroneURL]],"Drone"), "")</f>
        <v/>
      </c>
      <c r="V9745" s="1" t="str">
        <f>IF(Data[[#This Row],[Instat Action Name]]="Goals Conceded", "Yes", "No")</f>
        <v>No</v>
      </c>
      <c r="W9745" s="1"/>
      <c r="X9745" s="1"/>
      <c r="Y9745" s="1"/>
    </row>
    <row r="9746" spans="1:25" hidden="1" x14ac:dyDescent="0.35">
      <c r="A9746">
        <v>2272</v>
      </c>
      <c r="B9746">
        <v>3082.17</v>
      </c>
      <c r="C9746">
        <v>3102.17</v>
      </c>
      <c r="D9746" s="1" t="s">
        <v>112</v>
      </c>
      <c r="E9746" s="1" t="s">
        <v>1174</v>
      </c>
      <c r="F9746" s="1" t="s">
        <v>4</v>
      </c>
      <c r="G9746" s="1" t="s">
        <v>62</v>
      </c>
      <c r="H9746" s="1" t="s">
        <v>423</v>
      </c>
      <c r="I9746" s="1" t="s">
        <v>602</v>
      </c>
      <c r="J9746" s="1" t="s">
        <v>1243</v>
      </c>
      <c r="K9746">
        <v>2426</v>
      </c>
      <c r="L9746" t="b">
        <v>1</v>
      </c>
      <c r="M9746" t="b">
        <v>1</v>
      </c>
      <c r="N9746" t="b">
        <v>0</v>
      </c>
      <c r="O97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7.17</v>
      </c>
      <c r="P97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7.17</v>
      </c>
      <c r="Q97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7.17</v>
      </c>
      <c r="R9746" s="3">
        <f>IF(Data[[#This Row],[half]]="2nd half", (AVERAGE(Data[[#This Row],[start]],Data[[#This Row],[end]])-Data[[#This Row],[2ndHalf]]-6)/86400,(AVERAGE(Data[[#This Row],[end]], Data[[#This Row],[start]])-6)/86400)</f>
        <v>7.640856481481482E-3</v>
      </c>
      <c r="S9746" s="2" t="str">
        <f>HYPERLINK(Data[[#This Row],[SidelineURL]], "Sideline")</f>
        <v>Sideline</v>
      </c>
      <c r="T9746" s="2" t="str">
        <f>IF(Data[[#This Row],[Defense]],HYPERLINK(Data[[#This Row],[GoalURL]],"Goal"), "")</f>
        <v>Goal</v>
      </c>
      <c r="U9746" s="1" t="str">
        <f>IF(Data[[#This Row],[Drone]],HYPERLINK(Data[[#This Row],[DroneURL]],"Drone"), "")</f>
        <v/>
      </c>
      <c r="V9746" s="1" t="str">
        <f>IF(Data[[#This Row],[Instat Action Name]]="Goals Conceded", "Yes", "No")</f>
        <v>No</v>
      </c>
      <c r="W9746" s="1"/>
      <c r="X9746" s="1"/>
      <c r="Y9746" s="1"/>
    </row>
    <row r="9747" spans="1:25" hidden="1" x14ac:dyDescent="0.35">
      <c r="A9747">
        <v>2273</v>
      </c>
      <c r="B9747">
        <v>3082.17</v>
      </c>
      <c r="C9747">
        <v>3102.17</v>
      </c>
      <c r="D9747" s="1" t="s">
        <v>112</v>
      </c>
      <c r="E9747" s="1" t="s">
        <v>1174</v>
      </c>
      <c r="F9747" s="1" t="s">
        <v>4</v>
      </c>
      <c r="G9747" s="1" t="s">
        <v>62</v>
      </c>
      <c r="H9747" s="1" t="s">
        <v>423</v>
      </c>
      <c r="I9747" s="1" t="s">
        <v>602</v>
      </c>
      <c r="J9747" s="1" t="s">
        <v>1243</v>
      </c>
      <c r="K9747">
        <v>2426</v>
      </c>
      <c r="L9747" t="b">
        <v>1</v>
      </c>
      <c r="M9747" t="b">
        <v>1</v>
      </c>
      <c r="N9747" t="b">
        <v>0</v>
      </c>
      <c r="O97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7.17</v>
      </c>
      <c r="P97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7.17</v>
      </c>
      <c r="Q97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7.17</v>
      </c>
      <c r="R9747" s="3">
        <f>IF(Data[[#This Row],[half]]="2nd half", (AVERAGE(Data[[#This Row],[start]],Data[[#This Row],[end]])-Data[[#This Row],[2ndHalf]]-6)/86400,(AVERAGE(Data[[#This Row],[end]], Data[[#This Row],[start]])-6)/86400)</f>
        <v>7.640856481481482E-3</v>
      </c>
      <c r="S9747" s="2" t="str">
        <f>HYPERLINK(Data[[#This Row],[SidelineURL]], "Sideline")</f>
        <v>Sideline</v>
      </c>
      <c r="T9747" s="2" t="str">
        <f>IF(Data[[#This Row],[Defense]],HYPERLINK(Data[[#This Row],[GoalURL]],"Goal"), "")</f>
        <v>Goal</v>
      </c>
      <c r="U9747" s="1" t="str">
        <f>IF(Data[[#This Row],[Drone]],HYPERLINK(Data[[#This Row],[DroneURL]],"Drone"), "")</f>
        <v/>
      </c>
      <c r="V9747" s="1" t="str">
        <f>IF(Data[[#This Row],[Instat Action Name]]="Goals Conceded", "Yes", "No")</f>
        <v>No</v>
      </c>
      <c r="W9747" s="1"/>
      <c r="X9747" s="1"/>
      <c r="Y9747" s="1"/>
    </row>
    <row r="9748" spans="1:25" hidden="1" x14ac:dyDescent="0.35">
      <c r="A9748">
        <v>2270</v>
      </c>
      <c r="B9748">
        <v>3082.17</v>
      </c>
      <c r="C9748">
        <v>3102.17</v>
      </c>
      <c r="D9748" s="1" t="s">
        <v>112</v>
      </c>
      <c r="E9748" s="1" t="s">
        <v>1174</v>
      </c>
      <c r="F9748" s="1" t="s">
        <v>10</v>
      </c>
      <c r="G9748" s="1" t="s">
        <v>62</v>
      </c>
      <c r="H9748" s="1" t="s">
        <v>423</v>
      </c>
      <c r="I9748" s="1" t="s">
        <v>602</v>
      </c>
      <c r="J9748" s="1" t="s">
        <v>1243</v>
      </c>
      <c r="K9748">
        <v>2426</v>
      </c>
      <c r="L9748" t="b">
        <v>1</v>
      </c>
      <c r="M9748" t="b">
        <v>1</v>
      </c>
      <c r="N9748" t="b">
        <v>0</v>
      </c>
      <c r="O97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7.17</v>
      </c>
      <c r="P97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7.17</v>
      </c>
      <c r="Q97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7.17</v>
      </c>
      <c r="R9748" s="3">
        <f>IF(Data[[#This Row],[half]]="2nd half", (AVERAGE(Data[[#This Row],[start]],Data[[#This Row],[end]])-Data[[#This Row],[2ndHalf]]-6)/86400,(AVERAGE(Data[[#This Row],[end]], Data[[#This Row],[start]])-6)/86400)</f>
        <v>7.640856481481482E-3</v>
      </c>
      <c r="S9748" s="2" t="str">
        <f>HYPERLINK(Data[[#This Row],[SidelineURL]], "Sideline")</f>
        <v>Sideline</v>
      </c>
      <c r="T9748" s="2" t="str">
        <f>IF(Data[[#This Row],[Defense]],HYPERLINK(Data[[#This Row],[GoalURL]],"Goal"), "")</f>
        <v>Goal</v>
      </c>
      <c r="U9748" s="1" t="str">
        <f>IF(Data[[#This Row],[Drone]],HYPERLINK(Data[[#This Row],[DroneURL]],"Drone"), "")</f>
        <v/>
      </c>
      <c r="V9748" s="1" t="str">
        <f>IF(Data[[#This Row],[Instat Action Name]]="Goals Conceded", "Yes", "No")</f>
        <v>No</v>
      </c>
      <c r="W9748" s="1"/>
      <c r="X9748" s="1"/>
      <c r="Y9748" s="1"/>
    </row>
    <row r="9749" spans="1:25" hidden="1" x14ac:dyDescent="0.35">
      <c r="A9749">
        <v>2271</v>
      </c>
      <c r="B9749">
        <v>3082.17</v>
      </c>
      <c r="C9749">
        <v>3102.17</v>
      </c>
      <c r="D9749" s="1" t="s">
        <v>112</v>
      </c>
      <c r="E9749" s="1" t="s">
        <v>1174</v>
      </c>
      <c r="F9749" s="1" t="s">
        <v>9</v>
      </c>
      <c r="G9749" s="1" t="s">
        <v>62</v>
      </c>
      <c r="H9749" s="1" t="s">
        <v>423</v>
      </c>
      <c r="I9749" s="1" t="s">
        <v>602</v>
      </c>
      <c r="J9749" s="1" t="s">
        <v>1243</v>
      </c>
      <c r="K9749">
        <v>2426</v>
      </c>
      <c r="L9749" t="b">
        <v>1</v>
      </c>
      <c r="M9749" t="b">
        <v>1</v>
      </c>
      <c r="N9749" t="b">
        <v>0</v>
      </c>
      <c r="O97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7.17</v>
      </c>
      <c r="P97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7.17</v>
      </c>
      <c r="Q97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7.17</v>
      </c>
      <c r="R9749" s="3">
        <f>IF(Data[[#This Row],[half]]="2nd half", (AVERAGE(Data[[#This Row],[start]],Data[[#This Row],[end]])-Data[[#This Row],[2ndHalf]]-6)/86400,(AVERAGE(Data[[#This Row],[end]], Data[[#This Row],[start]])-6)/86400)</f>
        <v>7.640856481481482E-3</v>
      </c>
      <c r="S9749" s="2" t="str">
        <f>HYPERLINK(Data[[#This Row],[SidelineURL]], "Sideline")</f>
        <v>Sideline</v>
      </c>
      <c r="T9749" s="2" t="str">
        <f>IF(Data[[#This Row],[Defense]],HYPERLINK(Data[[#This Row],[GoalURL]],"Goal"), "")</f>
        <v>Goal</v>
      </c>
      <c r="U9749" s="1" t="str">
        <f>IF(Data[[#This Row],[Drone]],HYPERLINK(Data[[#This Row],[DroneURL]],"Drone"), "")</f>
        <v/>
      </c>
      <c r="V9749" s="1" t="str">
        <f>IF(Data[[#This Row],[Instat Action Name]]="Goals Conceded", "Yes", "No")</f>
        <v>No</v>
      </c>
      <c r="W9749" s="1"/>
      <c r="X9749" s="1"/>
      <c r="Y9749" s="1"/>
    </row>
    <row r="9750" spans="1:25" hidden="1" x14ac:dyDescent="0.35">
      <c r="A9750">
        <v>2274</v>
      </c>
      <c r="B9750">
        <v>3082.17</v>
      </c>
      <c r="C9750">
        <v>3102.17</v>
      </c>
      <c r="D9750" s="1" t="s">
        <v>0</v>
      </c>
      <c r="E9750" s="1" t="s">
        <v>1242</v>
      </c>
      <c r="F9750" s="1" t="s">
        <v>29</v>
      </c>
      <c r="G9750" s="1" t="s">
        <v>62</v>
      </c>
      <c r="H9750" s="1" t="s">
        <v>1017</v>
      </c>
      <c r="I9750" s="1" t="s">
        <v>764</v>
      </c>
      <c r="J9750" s="1" t="s">
        <v>1243</v>
      </c>
      <c r="K9750">
        <v>2426</v>
      </c>
      <c r="L9750" t="b">
        <v>1</v>
      </c>
      <c r="M9750" t="b">
        <v>1</v>
      </c>
      <c r="N9750" t="b">
        <v>0</v>
      </c>
      <c r="O97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7.17</v>
      </c>
      <c r="P97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7.17</v>
      </c>
      <c r="Q97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7.17</v>
      </c>
      <c r="R9750" s="3">
        <f>IF(Data[[#This Row],[half]]="2nd half", (AVERAGE(Data[[#This Row],[start]],Data[[#This Row],[end]])-Data[[#This Row],[2ndHalf]]-6)/86400,(AVERAGE(Data[[#This Row],[end]], Data[[#This Row],[start]])-6)/86400)</f>
        <v>7.640856481481482E-3</v>
      </c>
      <c r="S9750" s="2" t="str">
        <f>HYPERLINK(Data[[#This Row],[SidelineURL]], "Sideline")</f>
        <v>Sideline</v>
      </c>
      <c r="T9750" s="2" t="str">
        <f>IF(Data[[#This Row],[Defense]],HYPERLINK(Data[[#This Row],[GoalURL]],"Goal"), "")</f>
        <v>Goal</v>
      </c>
      <c r="U9750" s="1" t="str">
        <f>IF(Data[[#This Row],[Drone]],HYPERLINK(Data[[#This Row],[DroneURL]],"Drone"), "")</f>
        <v/>
      </c>
      <c r="V9750" s="1" t="str">
        <f>IF(Data[[#This Row],[Instat Action Name]]="Goals Conceded", "Yes", "No")</f>
        <v>No</v>
      </c>
      <c r="W9750" s="1"/>
      <c r="X9750" s="1"/>
      <c r="Y9750" s="1"/>
    </row>
    <row r="9751" spans="1:25" hidden="1" x14ac:dyDescent="0.35">
      <c r="A9751">
        <v>2275</v>
      </c>
      <c r="B9751">
        <v>3082.17</v>
      </c>
      <c r="C9751">
        <v>3102.17</v>
      </c>
      <c r="D9751" s="1" t="s">
        <v>0</v>
      </c>
      <c r="E9751" s="1" t="s">
        <v>1242</v>
      </c>
      <c r="F9751" s="1" t="s">
        <v>22</v>
      </c>
      <c r="G9751" s="1" t="s">
        <v>62</v>
      </c>
      <c r="H9751" s="1" t="s">
        <v>1017</v>
      </c>
      <c r="I9751" s="1" t="s">
        <v>764</v>
      </c>
      <c r="J9751" s="1" t="s">
        <v>1243</v>
      </c>
      <c r="K9751">
        <v>2426</v>
      </c>
      <c r="L9751" t="b">
        <v>1</v>
      </c>
      <c r="M9751" t="b">
        <v>1</v>
      </c>
      <c r="N9751" t="b">
        <v>0</v>
      </c>
      <c r="O97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7.17</v>
      </c>
      <c r="P97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7.17</v>
      </c>
      <c r="Q97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7.17</v>
      </c>
      <c r="R9751" s="3">
        <f>IF(Data[[#This Row],[half]]="2nd half", (AVERAGE(Data[[#This Row],[start]],Data[[#This Row],[end]])-Data[[#This Row],[2ndHalf]]-6)/86400,(AVERAGE(Data[[#This Row],[end]], Data[[#This Row],[start]])-6)/86400)</f>
        <v>7.640856481481482E-3</v>
      </c>
      <c r="S9751" s="2" t="str">
        <f>HYPERLINK(Data[[#This Row],[SidelineURL]], "Sideline")</f>
        <v>Sideline</v>
      </c>
      <c r="T9751" s="2" t="str">
        <f>IF(Data[[#This Row],[Defense]],HYPERLINK(Data[[#This Row],[GoalURL]],"Goal"), "")</f>
        <v>Goal</v>
      </c>
      <c r="U9751" s="1" t="str">
        <f>IF(Data[[#This Row],[Drone]],HYPERLINK(Data[[#This Row],[DroneURL]],"Drone"), "")</f>
        <v/>
      </c>
      <c r="V9751" s="1" t="str">
        <f>IF(Data[[#This Row],[Instat Action Name]]="Goals Conceded", "Yes", "No")</f>
        <v>No</v>
      </c>
      <c r="W9751" s="1"/>
      <c r="X9751" s="1"/>
      <c r="Y9751" s="1"/>
    </row>
    <row r="9752" spans="1:25" hidden="1" x14ac:dyDescent="0.35">
      <c r="A9752">
        <v>2276</v>
      </c>
      <c r="B9752">
        <v>3082.17</v>
      </c>
      <c r="C9752">
        <v>3102.17</v>
      </c>
      <c r="D9752" s="1" t="s">
        <v>112</v>
      </c>
      <c r="E9752" s="1" t="s">
        <v>1174</v>
      </c>
      <c r="F9752" s="1" t="s">
        <v>30</v>
      </c>
      <c r="G9752" s="1" t="s">
        <v>62</v>
      </c>
      <c r="H9752" s="1" t="s">
        <v>423</v>
      </c>
      <c r="I9752" s="1" t="s">
        <v>602</v>
      </c>
      <c r="J9752" s="1" t="s">
        <v>1243</v>
      </c>
      <c r="K9752">
        <v>2426</v>
      </c>
      <c r="L9752" t="b">
        <v>1</v>
      </c>
      <c r="M9752" t="b">
        <v>1</v>
      </c>
      <c r="N9752" t="b">
        <v>0</v>
      </c>
      <c r="O97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7.17</v>
      </c>
      <c r="P97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7.17</v>
      </c>
      <c r="Q97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7.17</v>
      </c>
      <c r="R9752" s="3">
        <f>IF(Data[[#This Row],[half]]="2nd half", (AVERAGE(Data[[#This Row],[start]],Data[[#This Row],[end]])-Data[[#This Row],[2ndHalf]]-6)/86400,(AVERAGE(Data[[#This Row],[end]], Data[[#This Row],[start]])-6)/86400)</f>
        <v>7.640856481481482E-3</v>
      </c>
      <c r="S9752" s="2" t="str">
        <f>HYPERLINK(Data[[#This Row],[SidelineURL]], "Sideline")</f>
        <v>Sideline</v>
      </c>
      <c r="T9752" s="2" t="str">
        <f>IF(Data[[#This Row],[Defense]],HYPERLINK(Data[[#This Row],[GoalURL]],"Goal"), "")</f>
        <v>Goal</v>
      </c>
      <c r="U9752" s="1" t="str">
        <f>IF(Data[[#This Row],[Drone]],HYPERLINK(Data[[#This Row],[DroneURL]],"Drone"), "")</f>
        <v/>
      </c>
      <c r="V9752" s="1" t="str">
        <f>IF(Data[[#This Row],[Instat Action Name]]="Goals Conceded", "Yes", "No")</f>
        <v>No</v>
      </c>
      <c r="W9752" s="1"/>
      <c r="X9752" s="1"/>
      <c r="Y9752" s="1"/>
    </row>
    <row r="9753" spans="1:25" hidden="1" x14ac:dyDescent="0.35">
      <c r="A9753">
        <v>2280</v>
      </c>
      <c r="B9753">
        <v>3083.77</v>
      </c>
      <c r="C9753">
        <v>3103.77</v>
      </c>
      <c r="D9753" s="1" t="s">
        <v>112</v>
      </c>
      <c r="E9753" s="1" t="s">
        <v>1174</v>
      </c>
      <c r="F9753" s="1" t="s">
        <v>4</v>
      </c>
      <c r="G9753" s="1" t="s">
        <v>62</v>
      </c>
      <c r="H9753" s="1" t="s">
        <v>728</v>
      </c>
      <c r="I9753" s="1" t="s">
        <v>783</v>
      </c>
      <c r="J9753" s="1" t="s">
        <v>1243</v>
      </c>
      <c r="K9753">
        <v>2426</v>
      </c>
      <c r="L9753" t="b">
        <v>1</v>
      </c>
      <c r="M9753" t="b">
        <v>1</v>
      </c>
      <c r="N9753" t="b">
        <v>0</v>
      </c>
      <c r="O97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8.77</v>
      </c>
      <c r="P97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8.77</v>
      </c>
      <c r="Q97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8.77</v>
      </c>
      <c r="R9753" s="3">
        <f>IF(Data[[#This Row],[half]]="2nd half", (AVERAGE(Data[[#This Row],[start]],Data[[#This Row],[end]])-Data[[#This Row],[2ndHalf]]-6)/86400,(AVERAGE(Data[[#This Row],[end]], Data[[#This Row],[start]])-6)/86400)</f>
        <v>7.6593749999999995E-3</v>
      </c>
      <c r="S9753" s="2" t="str">
        <f>HYPERLINK(Data[[#This Row],[SidelineURL]], "Sideline")</f>
        <v>Sideline</v>
      </c>
      <c r="T9753" s="2" t="str">
        <f>IF(Data[[#This Row],[Defense]],HYPERLINK(Data[[#This Row],[GoalURL]],"Goal"), "")</f>
        <v>Goal</v>
      </c>
      <c r="U9753" s="1" t="str">
        <f>IF(Data[[#This Row],[Drone]],HYPERLINK(Data[[#This Row],[DroneURL]],"Drone"), "")</f>
        <v/>
      </c>
      <c r="V9753" s="1" t="str">
        <f>IF(Data[[#This Row],[Instat Action Name]]="Goals Conceded", "Yes", "No")</f>
        <v>No</v>
      </c>
      <c r="W9753" s="1"/>
      <c r="X9753" s="1"/>
      <c r="Y9753" s="1"/>
    </row>
    <row r="9754" spans="1:25" hidden="1" x14ac:dyDescent="0.35">
      <c r="A9754">
        <v>2277</v>
      </c>
      <c r="B9754">
        <v>3083.77</v>
      </c>
      <c r="C9754">
        <v>3103.77</v>
      </c>
      <c r="D9754" s="1" t="s">
        <v>112</v>
      </c>
      <c r="E9754" s="1" t="s">
        <v>1174</v>
      </c>
      <c r="F9754" s="1" t="s">
        <v>45</v>
      </c>
      <c r="G9754" s="1" t="s">
        <v>62</v>
      </c>
      <c r="H9754" s="1" t="s">
        <v>728</v>
      </c>
      <c r="I9754" s="1" t="s">
        <v>783</v>
      </c>
      <c r="J9754" s="1" t="s">
        <v>1243</v>
      </c>
      <c r="K9754">
        <v>2426</v>
      </c>
      <c r="L9754" t="b">
        <v>1</v>
      </c>
      <c r="M9754" t="b">
        <v>1</v>
      </c>
      <c r="N9754" t="b">
        <v>0</v>
      </c>
      <c r="O97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8.77</v>
      </c>
      <c r="P97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8.77</v>
      </c>
      <c r="Q97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8.77</v>
      </c>
      <c r="R9754" s="3">
        <f>IF(Data[[#This Row],[half]]="2nd half", (AVERAGE(Data[[#This Row],[start]],Data[[#This Row],[end]])-Data[[#This Row],[2ndHalf]]-6)/86400,(AVERAGE(Data[[#This Row],[end]], Data[[#This Row],[start]])-6)/86400)</f>
        <v>7.6593749999999995E-3</v>
      </c>
      <c r="S9754" s="2" t="str">
        <f>HYPERLINK(Data[[#This Row],[SidelineURL]], "Sideline")</f>
        <v>Sideline</v>
      </c>
      <c r="T9754" s="2" t="str">
        <f>IF(Data[[#This Row],[Defense]],HYPERLINK(Data[[#This Row],[GoalURL]],"Goal"), "")</f>
        <v>Goal</v>
      </c>
      <c r="U9754" s="1" t="str">
        <f>IF(Data[[#This Row],[Drone]],HYPERLINK(Data[[#This Row],[DroneURL]],"Drone"), "")</f>
        <v/>
      </c>
      <c r="V9754" s="1" t="str">
        <f>IF(Data[[#This Row],[Instat Action Name]]="Goals Conceded", "Yes", "No")</f>
        <v>No</v>
      </c>
      <c r="W9754" s="1"/>
      <c r="X9754" s="1"/>
      <c r="Y9754" s="1"/>
    </row>
    <row r="9755" spans="1:25" hidden="1" x14ac:dyDescent="0.35">
      <c r="A9755">
        <v>2278</v>
      </c>
      <c r="B9755">
        <v>3083.77</v>
      </c>
      <c r="C9755">
        <v>3103.77</v>
      </c>
      <c r="D9755" s="1" t="s">
        <v>0</v>
      </c>
      <c r="E9755" s="1" t="s">
        <v>1242</v>
      </c>
      <c r="F9755" s="1" t="s">
        <v>23</v>
      </c>
      <c r="G9755" s="1" t="s">
        <v>62</v>
      </c>
      <c r="H9755" s="1" t="s">
        <v>98</v>
      </c>
      <c r="I9755" s="1" t="s">
        <v>631</v>
      </c>
      <c r="J9755" s="1" t="s">
        <v>1243</v>
      </c>
      <c r="K9755">
        <v>2426</v>
      </c>
      <c r="L9755" t="b">
        <v>1</v>
      </c>
      <c r="M9755" t="b">
        <v>1</v>
      </c>
      <c r="N9755" t="b">
        <v>0</v>
      </c>
      <c r="O97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8.77</v>
      </c>
      <c r="P97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8.77</v>
      </c>
      <c r="Q97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8.77</v>
      </c>
      <c r="R9755" s="3">
        <f>IF(Data[[#This Row],[half]]="2nd half", (AVERAGE(Data[[#This Row],[start]],Data[[#This Row],[end]])-Data[[#This Row],[2ndHalf]]-6)/86400,(AVERAGE(Data[[#This Row],[end]], Data[[#This Row],[start]])-6)/86400)</f>
        <v>7.6593749999999995E-3</v>
      </c>
      <c r="S9755" s="2" t="str">
        <f>HYPERLINK(Data[[#This Row],[SidelineURL]], "Sideline")</f>
        <v>Sideline</v>
      </c>
      <c r="T9755" s="2" t="str">
        <f>IF(Data[[#This Row],[Defense]],HYPERLINK(Data[[#This Row],[GoalURL]],"Goal"), "")</f>
        <v>Goal</v>
      </c>
      <c r="U9755" s="1" t="str">
        <f>IF(Data[[#This Row],[Drone]],HYPERLINK(Data[[#This Row],[DroneURL]],"Drone"), "")</f>
        <v/>
      </c>
      <c r="V9755" s="1" t="str">
        <f>IF(Data[[#This Row],[Instat Action Name]]="Goals Conceded", "Yes", "No")</f>
        <v>No</v>
      </c>
      <c r="W9755" s="1"/>
      <c r="X9755" s="1"/>
      <c r="Y9755" s="1"/>
    </row>
    <row r="9756" spans="1:25" hidden="1" x14ac:dyDescent="0.35">
      <c r="A9756">
        <v>2279</v>
      </c>
      <c r="B9756">
        <v>3083.77</v>
      </c>
      <c r="C9756">
        <v>3103.77</v>
      </c>
      <c r="D9756" s="1" t="s">
        <v>112</v>
      </c>
      <c r="E9756" s="1" t="s">
        <v>1174</v>
      </c>
      <c r="F9756" s="1" t="s">
        <v>22</v>
      </c>
      <c r="G9756" s="1" t="s">
        <v>62</v>
      </c>
      <c r="H9756" s="1" t="s">
        <v>728</v>
      </c>
      <c r="I9756" s="1" t="s">
        <v>783</v>
      </c>
      <c r="J9756" s="1" t="s">
        <v>1243</v>
      </c>
      <c r="K9756">
        <v>2426</v>
      </c>
      <c r="L9756" t="b">
        <v>1</v>
      </c>
      <c r="M9756" t="b">
        <v>1</v>
      </c>
      <c r="N9756" t="b">
        <v>0</v>
      </c>
      <c r="O97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8.77</v>
      </c>
      <c r="P97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8.77</v>
      </c>
      <c r="Q97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8.77</v>
      </c>
      <c r="R9756" s="3">
        <f>IF(Data[[#This Row],[half]]="2nd half", (AVERAGE(Data[[#This Row],[start]],Data[[#This Row],[end]])-Data[[#This Row],[2ndHalf]]-6)/86400,(AVERAGE(Data[[#This Row],[end]], Data[[#This Row],[start]])-6)/86400)</f>
        <v>7.6593749999999995E-3</v>
      </c>
      <c r="S9756" s="2" t="str">
        <f>HYPERLINK(Data[[#This Row],[SidelineURL]], "Sideline")</f>
        <v>Sideline</v>
      </c>
      <c r="T9756" s="2" t="str">
        <f>IF(Data[[#This Row],[Defense]],HYPERLINK(Data[[#This Row],[GoalURL]],"Goal"), "")</f>
        <v>Goal</v>
      </c>
      <c r="U9756" s="1" t="str">
        <f>IF(Data[[#This Row],[Drone]],HYPERLINK(Data[[#This Row],[DroneURL]],"Drone"), "")</f>
        <v/>
      </c>
      <c r="V9756" s="1" t="str">
        <f>IF(Data[[#This Row],[Instat Action Name]]="Goals Conceded", "Yes", "No")</f>
        <v>No</v>
      </c>
      <c r="W9756" s="1"/>
      <c r="X9756" s="1"/>
      <c r="Y9756" s="1"/>
    </row>
    <row r="9757" spans="1:25" hidden="1" x14ac:dyDescent="0.35">
      <c r="A9757">
        <v>2281</v>
      </c>
      <c r="B9757">
        <v>3083.77</v>
      </c>
      <c r="C9757">
        <v>3103.77</v>
      </c>
      <c r="D9757" s="1" t="s">
        <v>0</v>
      </c>
      <c r="E9757" s="1" t="s">
        <v>1242</v>
      </c>
      <c r="F9757" s="1" t="s">
        <v>24</v>
      </c>
      <c r="G9757" s="1" t="s">
        <v>62</v>
      </c>
      <c r="H9757" s="1" t="s">
        <v>98</v>
      </c>
      <c r="I9757" s="1" t="s">
        <v>631</v>
      </c>
      <c r="J9757" s="1" t="s">
        <v>1243</v>
      </c>
      <c r="K9757">
        <v>2426</v>
      </c>
      <c r="L9757" t="b">
        <v>1</v>
      </c>
      <c r="M9757" t="b">
        <v>1</v>
      </c>
      <c r="N9757" t="b">
        <v>0</v>
      </c>
      <c r="O97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8.77</v>
      </c>
      <c r="P97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8.77</v>
      </c>
      <c r="Q97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8.77</v>
      </c>
      <c r="R9757" s="3">
        <f>IF(Data[[#This Row],[half]]="2nd half", (AVERAGE(Data[[#This Row],[start]],Data[[#This Row],[end]])-Data[[#This Row],[2ndHalf]]-6)/86400,(AVERAGE(Data[[#This Row],[end]], Data[[#This Row],[start]])-6)/86400)</f>
        <v>7.6593749999999995E-3</v>
      </c>
      <c r="S9757" s="2" t="str">
        <f>HYPERLINK(Data[[#This Row],[SidelineURL]], "Sideline")</f>
        <v>Sideline</v>
      </c>
      <c r="T9757" s="2" t="str">
        <f>IF(Data[[#This Row],[Defense]],HYPERLINK(Data[[#This Row],[GoalURL]],"Goal"), "")</f>
        <v>Goal</v>
      </c>
      <c r="U9757" s="1" t="str">
        <f>IF(Data[[#This Row],[Drone]],HYPERLINK(Data[[#This Row],[DroneURL]],"Drone"), "")</f>
        <v/>
      </c>
      <c r="V9757" s="1" t="str">
        <f>IF(Data[[#This Row],[Instat Action Name]]="Goals Conceded", "Yes", "No")</f>
        <v>No</v>
      </c>
      <c r="W9757" s="1"/>
      <c r="X9757" s="1"/>
      <c r="Y9757" s="1"/>
    </row>
    <row r="9758" spans="1:25" hidden="1" x14ac:dyDescent="0.35">
      <c r="A9758">
        <v>2286</v>
      </c>
      <c r="B9758">
        <v>3084.33</v>
      </c>
      <c r="C9758">
        <v>3104.33</v>
      </c>
      <c r="D9758" s="1" t="s">
        <v>6</v>
      </c>
      <c r="E9758" s="1" t="s">
        <v>1242</v>
      </c>
      <c r="F9758" s="1" t="s">
        <v>4</v>
      </c>
      <c r="G9758" s="1" t="s">
        <v>62</v>
      </c>
      <c r="H9758" s="1" t="s">
        <v>124</v>
      </c>
      <c r="I9758" s="1" t="s">
        <v>520</v>
      </c>
      <c r="J9758" s="1" t="s">
        <v>1243</v>
      </c>
      <c r="K9758">
        <v>2426</v>
      </c>
      <c r="L9758" t="b">
        <v>1</v>
      </c>
      <c r="M9758" t="b">
        <v>1</v>
      </c>
      <c r="N9758" t="b">
        <v>0</v>
      </c>
      <c r="O97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9.33</v>
      </c>
      <c r="P97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9.33</v>
      </c>
      <c r="Q97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9.33</v>
      </c>
      <c r="R9758" s="3">
        <f>IF(Data[[#This Row],[half]]="2nd half", (AVERAGE(Data[[#This Row],[start]],Data[[#This Row],[end]])-Data[[#This Row],[2ndHalf]]-6)/86400,(AVERAGE(Data[[#This Row],[end]], Data[[#This Row],[start]])-6)/86400)</f>
        <v>7.665856481481481E-3</v>
      </c>
      <c r="S9758" s="2" t="str">
        <f>HYPERLINK(Data[[#This Row],[SidelineURL]], "Sideline")</f>
        <v>Sideline</v>
      </c>
      <c r="T9758" s="2" t="str">
        <f>IF(Data[[#This Row],[Defense]],HYPERLINK(Data[[#This Row],[GoalURL]],"Goal"), "")</f>
        <v>Goal</v>
      </c>
      <c r="U9758" s="1" t="str">
        <f>IF(Data[[#This Row],[Drone]],HYPERLINK(Data[[#This Row],[DroneURL]],"Drone"), "")</f>
        <v/>
      </c>
      <c r="V9758" s="1" t="str">
        <f>IF(Data[[#This Row],[Instat Action Name]]="Goals Conceded", "Yes", "No")</f>
        <v>No</v>
      </c>
      <c r="W9758" s="1"/>
      <c r="X9758" s="1"/>
      <c r="Y9758" s="1">
        <v>1</v>
      </c>
    </row>
    <row r="9759" spans="1:25" hidden="1" x14ac:dyDescent="0.35">
      <c r="A9759">
        <v>2287</v>
      </c>
      <c r="B9759">
        <v>3084.33</v>
      </c>
      <c r="C9759">
        <v>3104.33</v>
      </c>
      <c r="D9759" s="1" t="s">
        <v>6</v>
      </c>
      <c r="E9759" s="1" t="s">
        <v>1242</v>
      </c>
      <c r="F9759" s="1" t="s">
        <v>4</v>
      </c>
      <c r="G9759" s="1" t="s">
        <v>62</v>
      </c>
      <c r="H9759" s="1" t="s">
        <v>124</v>
      </c>
      <c r="I9759" s="1" t="s">
        <v>520</v>
      </c>
      <c r="J9759" s="1" t="s">
        <v>1243</v>
      </c>
      <c r="K9759">
        <v>2426</v>
      </c>
      <c r="L9759" t="b">
        <v>1</v>
      </c>
      <c r="M9759" t="b">
        <v>1</v>
      </c>
      <c r="N9759" t="b">
        <v>0</v>
      </c>
      <c r="O97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9.33</v>
      </c>
      <c r="P97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9.33</v>
      </c>
      <c r="Q97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9.33</v>
      </c>
      <c r="R9759" s="3">
        <f>IF(Data[[#This Row],[half]]="2nd half", (AVERAGE(Data[[#This Row],[start]],Data[[#This Row],[end]])-Data[[#This Row],[2ndHalf]]-6)/86400,(AVERAGE(Data[[#This Row],[end]], Data[[#This Row],[start]])-6)/86400)</f>
        <v>7.665856481481481E-3</v>
      </c>
      <c r="S9759" s="2" t="str">
        <f>HYPERLINK(Data[[#This Row],[SidelineURL]], "Sideline")</f>
        <v>Sideline</v>
      </c>
      <c r="T9759" s="2" t="str">
        <f>IF(Data[[#This Row],[Defense]],HYPERLINK(Data[[#This Row],[GoalURL]],"Goal"), "")</f>
        <v>Goal</v>
      </c>
      <c r="U9759" s="1" t="str">
        <f>IF(Data[[#This Row],[Drone]],HYPERLINK(Data[[#This Row],[DroneURL]],"Drone"), "")</f>
        <v/>
      </c>
      <c r="V9759" s="1" t="str">
        <f>IF(Data[[#This Row],[Instat Action Name]]="Goals Conceded", "Yes", "No")</f>
        <v>No</v>
      </c>
      <c r="W9759" s="1"/>
      <c r="X9759" s="1"/>
      <c r="Y9759" s="1"/>
    </row>
    <row r="9760" spans="1:25" hidden="1" x14ac:dyDescent="0.35">
      <c r="A9760">
        <v>2282</v>
      </c>
      <c r="B9760">
        <v>3084.33</v>
      </c>
      <c r="C9760">
        <v>3104.33</v>
      </c>
      <c r="D9760" s="1" t="s">
        <v>6</v>
      </c>
      <c r="E9760" s="1" t="s">
        <v>1242</v>
      </c>
      <c r="F9760" s="1" t="s">
        <v>22</v>
      </c>
      <c r="G9760" s="1" t="s">
        <v>62</v>
      </c>
      <c r="H9760" s="1" t="s">
        <v>124</v>
      </c>
      <c r="I9760" s="1" t="s">
        <v>520</v>
      </c>
      <c r="J9760" s="1" t="s">
        <v>1243</v>
      </c>
      <c r="K9760">
        <v>2426</v>
      </c>
      <c r="L9760" t="b">
        <v>1</v>
      </c>
      <c r="M9760" t="b">
        <v>1</v>
      </c>
      <c r="N9760" t="b">
        <v>0</v>
      </c>
      <c r="O97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9.33</v>
      </c>
      <c r="P97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9.33</v>
      </c>
      <c r="Q97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9.33</v>
      </c>
      <c r="R9760" s="3">
        <f>IF(Data[[#This Row],[half]]="2nd half", (AVERAGE(Data[[#This Row],[start]],Data[[#This Row],[end]])-Data[[#This Row],[2ndHalf]]-6)/86400,(AVERAGE(Data[[#This Row],[end]], Data[[#This Row],[start]])-6)/86400)</f>
        <v>7.665856481481481E-3</v>
      </c>
      <c r="S9760" s="2" t="str">
        <f>HYPERLINK(Data[[#This Row],[SidelineURL]], "Sideline")</f>
        <v>Sideline</v>
      </c>
      <c r="T9760" s="2" t="str">
        <f>IF(Data[[#This Row],[Defense]],HYPERLINK(Data[[#This Row],[GoalURL]],"Goal"), "")</f>
        <v>Goal</v>
      </c>
      <c r="U9760" s="1" t="str">
        <f>IF(Data[[#This Row],[Drone]],HYPERLINK(Data[[#This Row],[DroneURL]],"Drone"), "")</f>
        <v/>
      </c>
      <c r="V9760" s="1" t="str">
        <f>IF(Data[[#This Row],[Instat Action Name]]="Goals Conceded", "Yes", "No")</f>
        <v>No</v>
      </c>
      <c r="W9760" s="1"/>
      <c r="X9760" s="1"/>
      <c r="Y9760" s="1"/>
    </row>
    <row r="9761" spans="1:25" hidden="1" x14ac:dyDescent="0.35">
      <c r="A9761">
        <v>2283</v>
      </c>
      <c r="B9761">
        <v>3084.33</v>
      </c>
      <c r="C9761">
        <v>3104.33</v>
      </c>
      <c r="D9761" s="1" t="s">
        <v>112</v>
      </c>
      <c r="E9761" s="1" t="s">
        <v>1174</v>
      </c>
      <c r="F9761" s="1" t="s">
        <v>24</v>
      </c>
      <c r="G9761" s="1" t="s">
        <v>62</v>
      </c>
      <c r="H9761" s="1" t="s">
        <v>1147</v>
      </c>
      <c r="I9761" s="1" t="s">
        <v>403</v>
      </c>
      <c r="J9761" s="1" t="s">
        <v>1243</v>
      </c>
      <c r="K9761">
        <v>2426</v>
      </c>
      <c r="L9761" t="b">
        <v>1</v>
      </c>
      <c r="M9761" t="b">
        <v>1</v>
      </c>
      <c r="N9761" t="b">
        <v>0</v>
      </c>
      <c r="O97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9.33</v>
      </c>
      <c r="P97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9.33</v>
      </c>
      <c r="Q97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9.33</v>
      </c>
      <c r="R9761" s="3">
        <f>IF(Data[[#This Row],[half]]="2nd half", (AVERAGE(Data[[#This Row],[start]],Data[[#This Row],[end]])-Data[[#This Row],[2ndHalf]]-6)/86400,(AVERAGE(Data[[#This Row],[end]], Data[[#This Row],[start]])-6)/86400)</f>
        <v>7.665856481481481E-3</v>
      </c>
      <c r="S9761" s="2" t="str">
        <f>HYPERLINK(Data[[#This Row],[SidelineURL]], "Sideline")</f>
        <v>Sideline</v>
      </c>
      <c r="T9761" s="2" t="str">
        <f>IF(Data[[#This Row],[Defense]],HYPERLINK(Data[[#This Row],[GoalURL]],"Goal"), "")</f>
        <v>Goal</v>
      </c>
      <c r="U9761" s="1" t="str">
        <f>IF(Data[[#This Row],[Drone]],HYPERLINK(Data[[#This Row],[DroneURL]],"Drone"), "")</f>
        <v/>
      </c>
      <c r="V9761" s="1" t="str">
        <f>IF(Data[[#This Row],[Instat Action Name]]="Goals Conceded", "Yes", "No")</f>
        <v>No</v>
      </c>
      <c r="W9761" s="1"/>
      <c r="X9761" s="1"/>
      <c r="Y9761" s="1"/>
    </row>
    <row r="9762" spans="1:25" hidden="1" x14ac:dyDescent="0.35">
      <c r="A9762">
        <v>2284</v>
      </c>
      <c r="B9762">
        <v>3084.33</v>
      </c>
      <c r="C9762">
        <v>3104.33</v>
      </c>
      <c r="D9762" s="1" t="s">
        <v>112</v>
      </c>
      <c r="E9762" s="1" t="s">
        <v>1174</v>
      </c>
      <c r="F9762" s="1" t="s">
        <v>23</v>
      </c>
      <c r="G9762" s="1" t="s">
        <v>62</v>
      </c>
      <c r="H9762" s="1" t="s">
        <v>1147</v>
      </c>
      <c r="I9762" s="1" t="s">
        <v>403</v>
      </c>
      <c r="J9762" s="1" t="s">
        <v>1243</v>
      </c>
      <c r="K9762">
        <v>2426</v>
      </c>
      <c r="L9762" t="b">
        <v>1</v>
      </c>
      <c r="M9762" t="b">
        <v>1</v>
      </c>
      <c r="N9762" t="b">
        <v>0</v>
      </c>
      <c r="O97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9.33</v>
      </c>
      <c r="P97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9.33</v>
      </c>
      <c r="Q97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9.33</v>
      </c>
      <c r="R9762" s="3">
        <f>IF(Data[[#This Row],[half]]="2nd half", (AVERAGE(Data[[#This Row],[start]],Data[[#This Row],[end]])-Data[[#This Row],[2ndHalf]]-6)/86400,(AVERAGE(Data[[#This Row],[end]], Data[[#This Row],[start]])-6)/86400)</f>
        <v>7.665856481481481E-3</v>
      </c>
      <c r="S9762" s="2" t="str">
        <f>HYPERLINK(Data[[#This Row],[SidelineURL]], "Sideline")</f>
        <v>Sideline</v>
      </c>
      <c r="T9762" s="2" t="str">
        <f>IF(Data[[#This Row],[Defense]],HYPERLINK(Data[[#This Row],[GoalURL]],"Goal"), "")</f>
        <v>Goal</v>
      </c>
      <c r="U9762" s="1" t="str">
        <f>IF(Data[[#This Row],[Drone]],HYPERLINK(Data[[#This Row],[DroneURL]],"Drone"), "")</f>
        <v/>
      </c>
      <c r="V9762" s="1" t="str">
        <f>IF(Data[[#This Row],[Instat Action Name]]="Goals Conceded", "Yes", "No")</f>
        <v>No</v>
      </c>
      <c r="W9762" s="1"/>
      <c r="X9762" s="1"/>
      <c r="Y9762" s="1"/>
    </row>
    <row r="9763" spans="1:25" hidden="1" x14ac:dyDescent="0.35">
      <c r="A9763">
        <v>2285</v>
      </c>
      <c r="B9763">
        <v>3084.33</v>
      </c>
      <c r="C9763">
        <v>3104.33</v>
      </c>
      <c r="D9763" s="1" t="s">
        <v>6</v>
      </c>
      <c r="E9763" s="1" t="s">
        <v>1242</v>
      </c>
      <c r="F9763" s="1" t="s">
        <v>45</v>
      </c>
      <c r="G9763" s="1" t="s">
        <v>62</v>
      </c>
      <c r="H9763" s="1" t="s">
        <v>124</v>
      </c>
      <c r="I9763" s="1" t="s">
        <v>520</v>
      </c>
      <c r="J9763" s="1" t="s">
        <v>1243</v>
      </c>
      <c r="K9763">
        <v>2426</v>
      </c>
      <c r="L9763" t="b">
        <v>1</v>
      </c>
      <c r="M9763" t="b">
        <v>1</v>
      </c>
      <c r="N9763" t="b">
        <v>0</v>
      </c>
      <c r="O97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9.33</v>
      </c>
      <c r="P97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9.33</v>
      </c>
      <c r="Q97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9.33</v>
      </c>
      <c r="R9763" s="3">
        <f>IF(Data[[#This Row],[half]]="2nd half", (AVERAGE(Data[[#This Row],[start]],Data[[#This Row],[end]])-Data[[#This Row],[2ndHalf]]-6)/86400,(AVERAGE(Data[[#This Row],[end]], Data[[#This Row],[start]])-6)/86400)</f>
        <v>7.665856481481481E-3</v>
      </c>
      <c r="S9763" s="2" t="str">
        <f>HYPERLINK(Data[[#This Row],[SidelineURL]], "Sideline")</f>
        <v>Sideline</v>
      </c>
      <c r="T9763" s="2" t="str">
        <f>IF(Data[[#This Row],[Defense]],HYPERLINK(Data[[#This Row],[GoalURL]],"Goal"), "")</f>
        <v>Goal</v>
      </c>
      <c r="U9763" s="1" t="str">
        <f>IF(Data[[#This Row],[Drone]],HYPERLINK(Data[[#This Row],[DroneURL]],"Drone"), "")</f>
        <v/>
      </c>
      <c r="V9763" s="1" t="str">
        <f>IF(Data[[#This Row],[Instat Action Name]]="Goals Conceded", "Yes", "No")</f>
        <v>No</v>
      </c>
      <c r="W9763" s="1"/>
      <c r="X9763" s="1"/>
      <c r="Y9763" s="1"/>
    </row>
    <row r="9764" spans="1:25" hidden="1" x14ac:dyDescent="0.35">
      <c r="A9764">
        <v>2288</v>
      </c>
      <c r="B9764">
        <v>3084.33</v>
      </c>
      <c r="C9764">
        <v>3104.33</v>
      </c>
      <c r="D9764" s="1" t="s">
        <v>6</v>
      </c>
      <c r="E9764" s="1" t="s">
        <v>1242</v>
      </c>
      <c r="F9764" s="1" t="s">
        <v>9</v>
      </c>
      <c r="G9764" s="1" t="s">
        <v>62</v>
      </c>
      <c r="H9764" s="1" t="s">
        <v>124</v>
      </c>
      <c r="I9764" s="1" t="s">
        <v>520</v>
      </c>
      <c r="J9764" s="1" t="s">
        <v>1243</v>
      </c>
      <c r="K9764">
        <v>2426</v>
      </c>
      <c r="L9764" t="b">
        <v>1</v>
      </c>
      <c r="M9764" t="b">
        <v>1</v>
      </c>
      <c r="N9764" t="b">
        <v>0</v>
      </c>
      <c r="O97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89.33</v>
      </c>
      <c r="P97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89.33</v>
      </c>
      <c r="Q97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89.33</v>
      </c>
      <c r="R9764" s="3">
        <f>IF(Data[[#This Row],[half]]="2nd half", (AVERAGE(Data[[#This Row],[start]],Data[[#This Row],[end]])-Data[[#This Row],[2ndHalf]]-6)/86400,(AVERAGE(Data[[#This Row],[end]], Data[[#This Row],[start]])-6)/86400)</f>
        <v>7.665856481481481E-3</v>
      </c>
      <c r="S9764" s="2" t="str">
        <f>HYPERLINK(Data[[#This Row],[SidelineURL]], "Sideline")</f>
        <v>Sideline</v>
      </c>
      <c r="T9764" s="2" t="str">
        <f>IF(Data[[#This Row],[Defense]],HYPERLINK(Data[[#This Row],[GoalURL]],"Goal"), "")</f>
        <v>Goal</v>
      </c>
      <c r="U9764" s="1" t="str">
        <f>IF(Data[[#This Row],[Drone]],HYPERLINK(Data[[#This Row],[DroneURL]],"Drone"), "")</f>
        <v/>
      </c>
      <c r="V9764" s="1" t="str">
        <f>IF(Data[[#This Row],[Instat Action Name]]="Goals Conceded", "Yes", "No")</f>
        <v>No</v>
      </c>
      <c r="W9764" s="1"/>
      <c r="X9764" s="1"/>
      <c r="Y9764" s="1"/>
    </row>
    <row r="9765" spans="1:25" hidden="1" x14ac:dyDescent="0.35">
      <c r="A9765">
        <v>2289</v>
      </c>
      <c r="B9765">
        <v>3086.55</v>
      </c>
      <c r="C9765">
        <v>3106.55</v>
      </c>
      <c r="D9765" s="1" t="s">
        <v>112</v>
      </c>
      <c r="E9765" s="1" t="s">
        <v>1174</v>
      </c>
      <c r="F9765" s="1" t="s">
        <v>4</v>
      </c>
      <c r="G9765" s="1" t="s">
        <v>62</v>
      </c>
      <c r="H9765" s="1" t="s">
        <v>1056</v>
      </c>
      <c r="I9765" s="1" t="s">
        <v>471</v>
      </c>
      <c r="J9765" s="1" t="s">
        <v>1243</v>
      </c>
      <c r="K9765">
        <v>2426</v>
      </c>
      <c r="L9765" t="b">
        <v>1</v>
      </c>
      <c r="M9765" t="b">
        <v>1</v>
      </c>
      <c r="N9765" t="b">
        <v>0</v>
      </c>
      <c r="O97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91.55</v>
      </c>
      <c r="P97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91.55</v>
      </c>
      <c r="Q97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91.55</v>
      </c>
      <c r="R9765" s="3">
        <f>IF(Data[[#This Row],[half]]="2nd half", (AVERAGE(Data[[#This Row],[start]],Data[[#This Row],[end]])-Data[[#This Row],[2ndHalf]]-6)/86400,(AVERAGE(Data[[#This Row],[end]], Data[[#This Row],[start]])-6)/86400)</f>
        <v>7.6915509259259281E-3</v>
      </c>
      <c r="S9765" s="2" t="str">
        <f>HYPERLINK(Data[[#This Row],[SidelineURL]], "Sideline")</f>
        <v>Sideline</v>
      </c>
      <c r="T9765" s="2" t="str">
        <f>IF(Data[[#This Row],[Defense]],HYPERLINK(Data[[#This Row],[GoalURL]],"Goal"), "")</f>
        <v>Goal</v>
      </c>
      <c r="U9765" s="1" t="str">
        <f>IF(Data[[#This Row],[Drone]],HYPERLINK(Data[[#This Row],[DroneURL]],"Drone"), "")</f>
        <v/>
      </c>
      <c r="V9765" s="1" t="str">
        <f>IF(Data[[#This Row],[Instat Action Name]]="Goals Conceded", "Yes", "No")</f>
        <v>No</v>
      </c>
      <c r="W9765" s="1"/>
      <c r="X9765" s="1"/>
      <c r="Y9765" s="1"/>
    </row>
    <row r="9766" spans="1:25" hidden="1" x14ac:dyDescent="0.35">
      <c r="A9766">
        <v>2290</v>
      </c>
      <c r="B9766">
        <v>3086.55</v>
      </c>
      <c r="C9766">
        <v>3106.55</v>
      </c>
      <c r="D9766" s="1" t="s">
        <v>112</v>
      </c>
      <c r="E9766" s="1" t="s">
        <v>1174</v>
      </c>
      <c r="F9766" s="1" t="s">
        <v>11</v>
      </c>
      <c r="G9766" s="1" t="s">
        <v>62</v>
      </c>
      <c r="H9766" s="1" t="s">
        <v>1056</v>
      </c>
      <c r="I9766" s="1" t="s">
        <v>471</v>
      </c>
      <c r="J9766" s="1" t="s">
        <v>1243</v>
      </c>
      <c r="K9766">
        <v>2426</v>
      </c>
      <c r="L9766" t="b">
        <v>1</v>
      </c>
      <c r="M9766" t="b">
        <v>1</v>
      </c>
      <c r="N9766" t="b">
        <v>0</v>
      </c>
      <c r="O97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91.55</v>
      </c>
      <c r="P97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91.55</v>
      </c>
      <c r="Q97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91.55</v>
      </c>
      <c r="R9766" s="3">
        <f>IF(Data[[#This Row],[half]]="2nd half", (AVERAGE(Data[[#This Row],[start]],Data[[#This Row],[end]])-Data[[#This Row],[2ndHalf]]-6)/86400,(AVERAGE(Data[[#This Row],[end]], Data[[#This Row],[start]])-6)/86400)</f>
        <v>7.6915509259259281E-3</v>
      </c>
      <c r="S9766" s="2" t="str">
        <f>HYPERLINK(Data[[#This Row],[SidelineURL]], "Sideline")</f>
        <v>Sideline</v>
      </c>
      <c r="T9766" s="2" t="str">
        <f>IF(Data[[#This Row],[Defense]],HYPERLINK(Data[[#This Row],[GoalURL]],"Goal"), "")</f>
        <v>Goal</v>
      </c>
      <c r="U9766" s="1" t="str">
        <f>IF(Data[[#This Row],[Drone]],HYPERLINK(Data[[#This Row],[DroneURL]],"Drone"), "")</f>
        <v/>
      </c>
      <c r="V9766" s="1" t="str">
        <f>IF(Data[[#This Row],[Instat Action Name]]="Goals Conceded", "Yes", "No")</f>
        <v>No</v>
      </c>
      <c r="W9766" s="1"/>
      <c r="X9766" s="1"/>
      <c r="Y9766" s="1"/>
    </row>
    <row r="9767" spans="1:25" hidden="1" x14ac:dyDescent="0.35">
      <c r="A9767">
        <v>2292</v>
      </c>
      <c r="B9767">
        <v>3093.72</v>
      </c>
      <c r="C9767">
        <v>3113.72</v>
      </c>
      <c r="D9767" s="1" t="s">
        <v>5</v>
      </c>
      <c r="E9767" s="1" t="s">
        <v>1242</v>
      </c>
      <c r="F9767" s="1" t="s">
        <v>4</v>
      </c>
      <c r="G9767" s="1" t="s">
        <v>62</v>
      </c>
      <c r="H9767" s="1" t="s">
        <v>515</v>
      </c>
      <c r="I9767" s="1" t="s">
        <v>1028</v>
      </c>
      <c r="J9767" s="1" t="s">
        <v>1243</v>
      </c>
      <c r="K9767">
        <v>2426</v>
      </c>
      <c r="L9767" t="b">
        <v>1</v>
      </c>
      <c r="M9767" t="b">
        <v>1</v>
      </c>
      <c r="N9767" t="b">
        <v>0</v>
      </c>
      <c r="O97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98.72</v>
      </c>
      <c r="P97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98.72</v>
      </c>
      <c r="Q97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98.72</v>
      </c>
      <c r="R9767" s="3">
        <f>IF(Data[[#This Row],[half]]="2nd half", (AVERAGE(Data[[#This Row],[start]],Data[[#This Row],[end]])-Data[[#This Row],[2ndHalf]]-6)/86400,(AVERAGE(Data[[#This Row],[end]], Data[[#This Row],[start]])-6)/86400)</f>
        <v>7.7745370370370347E-3</v>
      </c>
      <c r="S9767" s="2" t="str">
        <f>HYPERLINK(Data[[#This Row],[SidelineURL]], "Sideline")</f>
        <v>Sideline</v>
      </c>
      <c r="T9767" s="2" t="str">
        <f>IF(Data[[#This Row],[Defense]],HYPERLINK(Data[[#This Row],[GoalURL]],"Goal"), "")</f>
        <v>Goal</v>
      </c>
      <c r="U9767" s="1" t="str">
        <f>IF(Data[[#This Row],[Drone]],HYPERLINK(Data[[#This Row],[DroneURL]],"Drone"), "")</f>
        <v/>
      </c>
      <c r="V9767" s="1" t="str">
        <f>IF(Data[[#This Row],[Instat Action Name]]="Goals Conceded", "Yes", "No")</f>
        <v>No</v>
      </c>
      <c r="W9767" s="1"/>
      <c r="X9767" s="1"/>
      <c r="Y9767" s="1"/>
    </row>
    <row r="9768" spans="1:25" hidden="1" x14ac:dyDescent="0.35">
      <c r="A9768">
        <v>2291</v>
      </c>
      <c r="B9768">
        <v>3093.72</v>
      </c>
      <c r="C9768">
        <v>3113.72</v>
      </c>
      <c r="D9768" s="1" t="s">
        <v>5</v>
      </c>
      <c r="E9768" s="1" t="s">
        <v>1242</v>
      </c>
      <c r="F9768" s="1" t="s">
        <v>33</v>
      </c>
      <c r="G9768" s="1" t="s">
        <v>62</v>
      </c>
      <c r="H9768" s="1" t="s">
        <v>515</v>
      </c>
      <c r="I9768" s="1" t="s">
        <v>1028</v>
      </c>
      <c r="J9768" s="1" t="s">
        <v>1243</v>
      </c>
      <c r="K9768">
        <v>2426</v>
      </c>
      <c r="L9768" t="b">
        <v>1</v>
      </c>
      <c r="M9768" t="b">
        <v>1</v>
      </c>
      <c r="N9768" t="b">
        <v>0</v>
      </c>
      <c r="O97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98.72</v>
      </c>
      <c r="P97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98.72</v>
      </c>
      <c r="Q97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98.72</v>
      </c>
      <c r="R9768" s="3">
        <f>IF(Data[[#This Row],[half]]="2nd half", (AVERAGE(Data[[#This Row],[start]],Data[[#This Row],[end]])-Data[[#This Row],[2ndHalf]]-6)/86400,(AVERAGE(Data[[#This Row],[end]], Data[[#This Row],[start]])-6)/86400)</f>
        <v>7.7745370370370347E-3</v>
      </c>
      <c r="S9768" s="2" t="str">
        <f>HYPERLINK(Data[[#This Row],[SidelineURL]], "Sideline")</f>
        <v>Sideline</v>
      </c>
      <c r="T9768" s="2" t="str">
        <f>IF(Data[[#This Row],[Defense]],HYPERLINK(Data[[#This Row],[GoalURL]],"Goal"), "")</f>
        <v>Goal</v>
      </c>
      <c r="U9768" s="1" t="str">
        <f>IF(Data[[#This Row],[Drone]],HYPERLINK(Data[[#This Row],[DroneURL]],"Drone"), "")</f>
        <v/>
      </c>
      <c r="V9768" s="1" t="str">
        <f>IF(Data[[#This Row],[Instat Action Name]]="Goals Conceded", "Yes", "No")</f>
        <v>No</v>
      </c>
      <c r="W9768" s="1"/>
      <c r="X9768" s="1"/>
      <c r="Y9768" s="1"/>
    </row>
    <row r="9769" spans="1:25" hidden="1" x14ac:dyDescent="0.35">
      <c r="A9769">
        <v>2293</v>
      </c>
      <c r="B9769">
        <v>3096.58</v>
      </c>
      <c r="C9769">
        <v>3116.58</v>
      </c>
      <c r="D9769" s="1" t="s">
        <v>5</v>
      </c>
      <c r="E9769" s="1" t="s">
        <v>1242</v>
      </c>
      <c r="F9769" s="1" t="s">
        <v>1</v>
      </c>
      <c r="G9769" s="1" t="s">
        <v>62</v>
      </c>
      <c r="H9769" s="1" t="s">
        <v>794</v>
      </c>
      <c r="I9769" s="1" t="s">
        <v>241</v>
      </c>
      <c r="J9769" s="1" t="s">
        <v>1243</v>
      </c>
      <c r="K9769">
        <v>2426</v>
      </c>
      <c r="L9769" t="b">
        <v>1</v>
      </c>
      <c r="M9769" t="b">
        <v>1</v>
      </c>
      <c r="N9769" t="b">
        <v>0</v>
      </c>
      <c r="O97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01.58</v>
      </c>
      <c r="P97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01.58</v>
      </c>
      <c r="Q97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01.58</v>
      </c>
      <c r="R9769" s="3">
        <f>IF(Data[[#This Row],[half]]="2nd half", (AVERAGE(Data[[#This Row],[start]],Data[[#This Row],[end]])-Data[[#This Row],[2ndHalf]]-6)/86400,(AVERAGE(Data[[#This Row],[end]], Data[[#This Row],[start]])-6)/86400)</f>
        <v>7.8076388888888883E-3</v>
      </c>
      <c r="S9769" s="2" t="str">
        <f>HYPERLINK(Data[[#This Row],[SidelineURL]], "Sideline")</f>
        <v>Sideline</v>
      </c>
      <c r="T9769" s="2" t="str">
        <f>IF(Data[[#This Row],[Defense]],HYPERLINK(Data[[#This Row],[GoalURL]],"Goal"), "")</f>
        <v>Goal</v>
      </c>
      <c r="U9769" s="1" t="str">
        <f>IF(Data[[#This Row],[Drone]],HYPERLINK(Data[[#This Row],[DroneURL]],"Drone"), "")</f>
        <v/>
      </c>
      <c r="V9769" s="1" t="str">
        <f>IF(Data[[#This Row],[Instat Action Name]]="Goals Conceded", "Yes", "No")</f>
        <v>No</v>
      </c>
      <c r="W9769" s="1"/>
      <c r="X9769" s="1"/>
      <c r="Y9769" s="1"/>
    </row>
    <row r="9770" spans="1:25" hidden="1" x14ac:dyDescent="0.35">
      <c r="A9770">
        <v>2296</v>
      </c>
      <c r="B9770">
        <v>3099.72</v>
      </c>
      <c r="C9770">
        <v>3119.72</v>
      </c>
      <c r="D9770" s="1" t="s">
        <v>56</v>
      </c>
      <c r="E9770" s="1" t="s">
        <v>1174</v>
      </c>
      <c r="F9770" s="1" t="s">
        <v>4</v>
      </c>
      <c r="G9770" s="1" t="s">
        <v>62</v>
      </c>
      <c r="H9770" s="1" t="s">
        <v>1090</v>
      </c>
      <c r="I9770" s="1" t="s">
        <v>780</v>
      </c>
      <c r="J9770" s="1" t="s">
        <v>1243</v>
      </c>
      <c r="K9770">
        <v>2426</v>
      </c>
      <c r="L9770" t="b">
        <v>1</v>
      </c>
      <c r="M9770" t="b">
        <v>1</v>
      </c>
      <c r="N9770" t="b">
        <v>0</v>
      </c>
      <c r="O97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04.72</v>
      </c>
      <c r="P97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04.72</v>
      </c>
      <c r="Q97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04.72</v>
      </c>
      <c r="R9770" s="3">
        <f>IF(Data[[#This Row],[half]]="2nd half", (AVERAGE(Data[[#This Row],[start]],Data[[#This Row],[end]])-Data[[#This Row],[2ndHalf]]-6)/86400,(AVERAGE(Data[[#This Row],[end]], Data[[#This Row],[start]])-6)/86400)</f>
        <v>7.8439814814814796E-3</v>
      </c>
      <c r="S9770" s="2" t="str">
        <f>HYPERLINK(Data[[#This Row],[SidelineURL]], "Sideline")</f>
        <v>Sideline</v>
      </c>
      <c r="T9770" s="2" t="str">
        <f>IF(Data[[#This Row],[Defense]],HYPERLINK(Data[[#This Row],[GoalURL]],"Goal"), "")</f>
        <v>Goal</v>
      </c>
      <c r="U9770" s="1" t="str">
        <f>IF(Data[[#This Row],[Drone]],HYPERLINK(Data[[#This Row],[DroneURL]],"Drone"), "")</f>
        <v/>
      </c>
      <c r="V9770" s="1" t="str">
        <f>IF(Data[[#This Row],[Instat Action Name]]="Goals Conceded", "Yes", "No")</f>
        <v>No</v>
      </c>
      <c r="W9770" s="1"/>
      <c r="X9770" s="1"/>
      <c r="Y9770" s="1"/>
    </row>
    <row r="9771" spans="1:25" hidden="1" x14ac:dyDescent="0.35">
      <c r="A9771">
        <v>2294</v>
      </c>
      <c r="B9771">
        <v>3099.72</v>
      </c>
      <c r="C9771">
        <v>3119.72</v>
      </c>
      <c r="D9771" s="1" t="s">
        <v>32</v>
      </c>
      <c r="E9771" s="1" t="s">
        <v>1242</v>
      </c>
      <c r="F9771" s="1" t="s">
        <v>55</v>
      </c>
      <c r="G9771" s="1" t="s">
        <v>62</v>
      </c>
      <c r="H9771" s="1" t="s">
        <v>485</v>
      </c>
      <c r="I9771" s="1" t="s">
        <v>748</v>
      </c>
      <c r="J9771" s="1" t="s">
        <v>1243</v>
      </c>
      <c r="K9771">
        <v>2426</v>
      </c>
      <c r="L9771" t="b">
        <v>1</v>
      </c>
      <c r="M9771" t="b">
        <v>1</v>
      </c>
      <c r="N9771" t="b">
        <v>0</v>
      </c>
      <c r="O97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04.72</v>
      </c>
      <c r="P97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04.72</v>
      </c>
      <c r="Q97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04.72</v>
      </c>
      <c r="R9771" s="3">
        <f>IF(Data[[#This Row],[half]]="2nd half", (AVERAGE(Data[[#This Row],[start]],Data[[#This Row],[end]])-Data[[#This Row],[2ndHalf]]-6)/86400,(AVERAGE(Data[[#This Row],[end]], Data[[#This Row],[start]])-6)/86400)</f>
        <v>7.8439814814814796E-3</v>
      </c>
      <c r="S9771" s="2" t="str">
        <f>HYPERLINK(Data[[#This Row],[SidelineURL]], "Sideline")</f>
        <v>Sideline</v>
      </c>
      <c r="T9771" s="2" t="str">
        <f>IF(Data[[#This Row],[Defense]],HYPERLINK(Data[[#This Row],[GoalURL]],"Goal"), "")</f>
        <v>Goal</v>
      </c>
      <c r="U9771" s="1" t="str">
        <f>IF(Data[[#This Row],[Drone]],HYPERLINK(Data[[#This Row],[DroneURL]],"Drone"), "")</f>
        <v/>
      </c>
      <c r="V9771" s="1" t="str">
        <f>IF(Data[[#This Row],[Instat Action Name]]="Goals Conceded", "Yes", "No")</f>
        <v>No</v>
      </c>
      <c r="W9771" s="1"/>
      <c r="X9771" s="1"/>
      <c r="Y9771" s="1"/>
    </row>
    <row r="9772" spans="1:25" hidden="1" x14ac:dyDescent="0.35">
      <c r="A9772">
        <v>2295</v>
      </c>
      <c r="B9772">
        <v>3099.72</v>
      </c>
      <c r="C9772">
        <v>3119.72</v>
      </c>
      <c r="D9772" s="1" t="s">
        <v>32</v>
      </c>
      <c r="E9772" s="1" t="s">
        <v>1242</v>
      </c>
      <c r="F9772" s="1" t="s">
        <v>13</v>
      </c>
      <c r="G9772" s="1" t="s">
        <v>62</v>
      </c>
      <c r="H9772" s="1" t="s">
        <v>485</v>
      </c>
      <c r="I9772" s="1" t="s">
        <v>748</v>
      </c>
      <c r="J9772" s="1" t="s">
        <v>1243</v>
      </c>
      <c r="K9772">
        <v>2426</v>
      </c>
      <c r="L9772" t="b">
        <v>1</v>
      </c>
      <c r="M9772" t="b">
        <v>1</v>
      </c>
      <c r="N9772" t="b">
        <v>0</v>
      </c>
      <c r="O97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04.72</v>
      </c>
      <c r="P97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04.72</v>
      </c>
      <c r="Q97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04.72</v>
      </c>
      <c r="R9772" s="3">
        <f>IF(Data[[#This Row],[half]]="2nd half", (AVERAGE(Data[[#This Row],[start]],Data[[#This Row],[end]])-Data[[#This Row],[2ndHalf]]-6)/86400,(AVERAGE(Data[[#This Row],[end]], Data[[#This Row],[start]])-6)/86400)</f>
        <v>7.8439814814814796E-3</v>
      </c>
      <c r="S9772" s="2" t="str">
        <f>HYPERLINK(Data[[#This Row],[SidelineURL]], "Sideline")</f>
        <v>Sideline</v>
      </c>
      <c r="T9772" s="2" t="str">
        <f>IF(Data[[#This Row],[Defense]],HYPERLINK(Data[[#This Row],[GoalURL]],"Goal"), "")</f>
        <v>Goal</v>
      </c>
      <c r="U9772" s="1" t="str">
        <f>IF(Data[[#This Row],[Drone]],HYPERLINK(Data[[#This Row],[DroneURL]],"Drone"), "")</f>
        <v/>
      </c>
      <c r="V9772" s="1" t="str">
        <f>IF(Data[[#This Row],[Instat Action Name]]="Goals Conceded", "Yes", "No")</f>
        <v>No</v>
      </c>
      <c r="W9772" s="1"/>
      <c r="X9772" s="1"/>
      <c r="Y9772" s="1"/>
    </row>
    <row r="9773" spans="1:25" hidden="1" x14ac:dyDescent="0.35">
      <c r="A9773">
        <v>2297</v>
      </c>
      <c r="B9773">
        <v>3099.72</v>
      </c>
      <c r="C9773">
        <v>3119.72</v>
      </c>
      <c r="D9773" s="1" t="s">
        <v>56</v>
      </c>
      <c r="E9773" s="1" t="s">
        <v>1174</v>
      </c>
      <c r="F9773" s="1" t="s">
        <v>1</v>
      </c>
      <c r="G9773" s="1" t="s">
        <v>62</v>
      </c>
      <c r="H9773" s="1" t="s">
        <v>1090</v>
      </c>
      <c r="I9773" s="1" t="s">
        <v>780</v>
      </c>
      <c r="J9773" s="1" t="s">
        <v>1243</v>
      </c>
      <c r="K9773">
        <v>2426</v>
      </c>
      <c r="L9773" t="b">
        <v>1</v>
      </c>
      <c r="M9773" t="b">
        <v>1</v>
      </c>
      <c r="N9773" t="b">
        <v>0</v>
      </c>
      <c r="O97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04.72</v>
      </c>
      <c r="P97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04.72</v>
      </c>
      <c r="Q97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04.72</v>
      </c>
      <c r="R9773" s="3">
        <f>IF(Data[[#This Row],[half]]="2nd half", (AVERAGE(Data[[#This Row],[start]],Data[[#This Row],[end]])-Data[[#This Row],[2ndHalf]]-6)/86400,(AVERAGE(Data[[#This Row],[end]], Data[[#This Row],[start]])-6)/86400)</f>
        <v>7.8439814814814796E-3</v>
      </c>
      <c r="S9773" s="2" t="str">
        <f>HYPERLINK(Data[[#This Row],[SidelineURL]], "Sideline")</f>
        <v>Sideline</v>
      </c>
      <c r="T9773" s="2" t="str">
        <f>IF(Data[[#This Row],[Defense]],HYPERLINK(Data[[#This Row],[GoalURL]],"Goal"), "")</f>
        <v>Goal</v>
      </c>
      <c r="U9773" s="1" t="str">
        <f>IF(Data[[#This Row],[Drone]],HYPERLINK(Data[[#This Row],[DroneURL]],"Drone"), "")</f>
        <v/>
      </c>
      <c r="V9773" s="1" t="str">
        <f>IF(Data[[#This Row],[Instat Action Name]]="Goals Conceded", "Yes", "No")</f>
        <v>No</v>
      </c>
      <c r="W9773" s="1"/>
      <c r="X9773" s="1"/>
      <c r="Y9773" s="1"/>
    </row>
    <row r="9774" spans="1:25" hidden="1" x14ac:dyDescent="0.35">
      <c r="A9774">
        <v>2298</v>
      </c>
      <c r="B9774">
        <v>3099.72</v>
      </c>
      <c r="C9774">
        <v>3119.72</v>
      </c>
      <c r="D9774" s="1" t="s">
        <v>56</v>
      </c>
      <c r="E9774" s="1" t="s">
        <v>1174</v>
      </c>
      <c r="F9774" s="1" t="s">
        <v>54</v>
      </c>
      <c r="G9774" s="1" t="s">
        <v>62</v>
      </c>
      <c r="H9774" s="1" t="s">
        <v>1090</v>
      </c>
      <c r="I9774" s="1" t="s">
        <v>780</v>
      </c>
      <c r="J9774" s="1" t="s">
        <v>1243</v>
      </c>
      <c r="K9774">
        <v>2426</v>
      </c>
      <c r="L9774" t="b">
        <v>1</v>
      </c>
      <c r="M9774" t="b">
        <v>1</v>
      </c>
      <c r="N9774" t="b">
        <v>0</v>
      </c>
      <c r="O97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04.72</v>
      </c>
      <c r="P97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04.72</v>
      </c>
      <c r="Q97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04.72</v>
      </c>
      <c r="R9774" s="3">
        <f>IF(Data[[#This Row],[half]]="2nd half", (AVERAGE(Data[[#This Row],[start]],Data[[#This Row],[end]])-Data[[#This Row],[2ndHalf]]-6)/86400,(AVERAGE(Data[[#This Row],[end]], Data[[#This Row],[start]])-6)/86400)</f>
        <v>7.8439814814814796E-3</v>
      </c>
      <c r="S9774" s="2" t="str">
        <f>HYPERLINK(Data[[#This Row],[SidelineURL]], "Sideline")</f>
        <v>Sideline</v>
      </c>
      <c r="T9774" s="2" t="str">
        <f>IF(Data[[#This Row],[Defense]],HYPERLINK(Data[[#This Row],[GoalURL]],"Goal"), "")</f>
        <v>Goal</v>
      </c>
      <c r="U9774" s="1" t="str">
        <f>IF(Data[[#This Row],[Drone]],HYPERLINK(Data[[#This Row],[DroneURL]],"Drone"), "")</f>
        <v/>
      </c>
      <c r="V9774" s="1" t="str">
        <f>IF(Data[[#This Row],[Instat Action Name]]="Goals Conceded", "Yes", "No")</f>
        <v>No</v>
      </c>
      <c r="W9774" s="1"/>
      <c r="X9774" s="1"/>
      <c r="Y9774" s="1"/>
    </row>
    <row r="9775" spans="1:25" hidden="1" x14ac:dyDescent="0.35">
      <c r="A9775">
        <v>2299</v>
      </c>
      <c r="B9775">
        <v>3099.72</v>
      </c>
      <c r="C9775">
        <v>3119.72</v>
      </c>
      <c r="D9775" s="1" t="s">
        <v>56</v>
      </c>
      <c r="E9775" s="1" t="s">
        <v>1174</v>
      </c>
      <c r="F9775" s="1" t="s">
        <v>24</v>
      </c>
      <c r="G9775" s="1" t="s">
        <v>62</v>
      </c>
      <c r="H9775" s="1" t="s">
        <v>1090</v>
      </c>
      <c r="I9775" s="1" t="s">
        <v>780</v>
      </c>
      <c r="J9775" s="1" t="s">
        <v>1243</v>
      </c>
      <c r="K9775">
        <v>2426</v>
      </c>
      <c r="L9775" t="b">
        <v>1</v>
      </c>
      <c r="M9775" t="b">
        <v>1</v>
      </c>
      <c r="N9775" t="b">
        <v>0</v>
      </c>
      <c r="O97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04.72</v>
      </c>
      <c r="P97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04.72</v>
      </c>
      <c r="Q97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04.72</v>
      </c>
      <c r="R9775" s="3">
        <f>IF(Data[[#This Row],[half]]="2nd half", (AVERAGE(Data[[#This Row],[start]],Data[[#This Row],[end]])-Data[[#This Row],[2ndHalf]]-6)/86400,(AVERAGE(Data[[#This Row],[end]], Data[[#This Row],[start]])-6)/86400)</f>
        <v>7.8439814814814796E-3</v>
      </c>
      <c r="S9775" s="2" t="str">
        <f>HYPERLINK(Data[[#This Row],[SidelineURL]], "Sideline")</f>
        <v>Sideline</v>
      </c>
      <c r="T9775" s="2" t="str">
        <f>IF(Data[[#This Row],[Defense]],HYPERLINK(Data[[#This Row],[GoalURL]],"Goal"), "")</f>
        <v>Goal</v>
      </c>
      <c r="U9775" s="1" t="str">
        <f>IF(Data[[#This Row],[Drone]],HYPERLINK(Data[[#This Row],[DroneURL]],"Drone"), "")</f>
        <v/>
      </c>
      <c r="V9775" s="1" t="str">
        <f>IF(Data[[#This Row],[Instat Action Name]]="Goals Conceded", "Yes", "No")</f>
        <v>No</v>
      </c>
      <c r="W9775" s="1"/>
      <c r="X9775" s="1"/>
      <c r="Y9775" s="1"/>
    </row>
    <row r="9776" spans="1:25" hidden="1" x14ac:dyDescent="0.35">
      <c r="A9776">
        <v>2300</v>
      </c>
      <c r="B9776">
        <v>3099.72</v>
      </c>
      <c r="C9776">
        <v>3119.72</v>
      </c>
      <c r="D9776" s="1" t="s">
        <v>32</v>
      </c>
      <c r="E9776" s="1" t="s">
        <v>1242</v>
      </c>
      <c r="F9776" s="1" t="s">
        <v>22</v>
      </c>
      <c r="G9776" s="1" t="s">
        <v>62</v>
      </c>
      <c r="H9776" s="1" t="s">
        <v>485</v>
      </c>
      <c r="I9776" s="1" t="s">
        <v>748</v>
      </c>
      <c r="J9776" s="1" t="s">
        <v>1243</v>
      </c>
      <c r="K9776">
        <v>2426</v>
      </c>
      <c r="L9776" t="b">
        <v>1</v>
      </c>
      <c r="M9776" t="b">
        <v>1</v>
      </c>
      <c r="N9776" t="b">
        <v>0</v>
      </c>
      <c r="O97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04.72</v>
      </c>
      <c r="P97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04.72</v>
      </c>
      <c r="Q97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04.72</v>
      </c>
      <c r="R9776" s="3">
        <f>IF(Data[[#This Row],[half]]="2nd half", (AVERAGE(Data[[#This Row],[start]],Data[[#This Row],[end]])-Data[[#This Row],[2ndHalf]]-6)/86400,(AVERAGE(Data[[#This Row],[end]], Data[[#This Row],[start]])-6)/86400)</f>
        <v>7.8439814814814796E-3</v>
      </c>
      <c r="S9776" s="2" t="str">
        <f>HYPERLINK(Data[[#This Row],[SidelineURL]], "Sideline")</f>
        <v>Sideline</v>
      </c>
      <c r="T9776" s="2" t="str">
        <f>IF(Data[[#This Row],[Defense]],HYPERLINK(Data[[#This Row],[GoalURL]],"Goal"), "")</f>
        <v>Goal</v>
      </c>
      <c r="U9776" s="1" t="str">
        <f>IF(Data[[#This Row],[Drone]],HYPERLINK(Data[[#This Row],[DroneURL]],"Drone"), "")</f>
        <v/>
      </c>
      <c r="V9776" s="1" t="str">
        <f>IF(Data[[#This Row],[Instat Action Name]]="Goals Conceded", "Yes", "No")</f>
        <v>No</v>
      </c>
      <c r="W9776" s="1"/>
      <c r="X9776" s="1"/>
      <c r="Y9776" s="1"/>
    </row>
    <row r="9777" spans="1:25" hidden="1" x14ac:dyDescent="0.35">
      <c r="A9777">
        <v>2301</v>
      </c>
      <c r="B9777">
        <v>3099.72</v>
      </c>
      <c r="C9777">
        <v>3119.72</v>
      </c>
      <c r="D9777" s="1" t="s">
        <v>32</v>
      </c>
      <c r="E9777" s="1" t="s">
        <v>1242</v>
      </c>
      <c r="F9777" s="1" t="s">
        <v>14</v>
      </c>
      <c r="G9777" s="1" t="s">
        <v>62</v>
      </c>
      <c r="H9777" s="1" t="s">
        <v>485</v>
      </c>
      <c r="I9777" s="1" t="s">
        <v>748</v>
      </c>
      <c r="J9777" s="1" t="s">
        <v>1243</v>
      </c>
      <c r="K9777">
        <v>2426</v>
      </c>
      <c r="L9777" t="b">
        <v>1</v>
      </c>
      <c r="M9777" t="b">
        <v>1</v>
      </c>
      <c r="N9777" t="b">
        <v>0</v>
      </c>
      <c r="O97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04.72</v>
      </c>
      <c r="P97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04.72</v>
      </c>
      <c r="Q97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04.72</v>
      </c>
      <c r="R9777" s="3">
        <f>IF(Data[[#This Row],[half]]="2nd half", (AVERAGE(Data[[#This Row],[start]],Data[[#This Row],[end]])-Data[[#This Row],[2ndHalf]]-6)/86400,(AVERAGE(Data[[#This Row],[end]], Data[[#This Row],[start]])-6)/86400)</f>
        <v>7.8439814814814796E-3</v>
      </c>
      <c r="S9777" s="2" t="str">
        <f>HYPERLINK(Data[[#This Row],[SidelineURL]], "Sideline")</f>
        <v>Sideline</v>
      </c>
      <c r="T9777" s="2" t="str">
        <f>IF(Data[[#This Row],[Defense]],HYPERLINK(Data[[#This Row],[GoalURL]],"Goal"), "")</f>
        <v>Goal</v>
      </c>
      <c r="U9777" s="1" t="str">
        <f>IF(Data[[#This Row],[Drone]],HYPERLINK(Data[[#This Row],[DroneURL]],"Drone"), "")</f>
        <v/>
      </c>
      <c r="V9777" s="1" t="str">
        <f>IF(Data[[#This Row],[Instat Action Name]]="Goals Conceded", "Yes", "No")</f>
        <v>No</v>
      </c>
      <c r="W9777" s="1"/>
      <c r="X9777" s="1"/>
      <c r="Y9777" s="1"/>
    </row>
    <row r="9778" spans="1:25" hidden="1" x14ac:dyDescent="0.35">
      <c r="A9778">
        <v>2302</v>
      </c>
      <c r="B9778">
        <v>3100.5</v>
      </c>
      <c r="C9778">
        <v>3120.5</v>
      </c>
      <c r="D9778" s="1" t="s">
        <v>86</v>
      </c>
      <c r="E9778" s="1" t="s">
        <v>1174</v>
      </c>
      <c r="F9778" s="1" t="s">
        <v>4</v>
      </c>
      <c r="G9778" s="1" t="s">
        <v>62</v>
      </c>
      <c r="H9778" s="1" t="s">
        <v>808</v>
      </c>
      <c r="I9778" s="1" t="s">
        <v>700</v>
      </c>
      <c r="J9778" s="1" t="s">
        <v>1243</v>
      </c>
      <c r="K9778">
        <v>2426</v>
      </c>
      <c r="L9778" t="b">
        <v>1</v>
      </c>
      <c r="M9778" t="b">
        <v>1</v>
      </c>
      <c r="N9778" t="b">
        <v>0</v>
      </c>
      <c r="O97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05.5</v>
      </c>
      <c r="P97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05.5</v>
      </c>
      <c r="Q97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05.5</v>
      </c>
      <c r="R9778" s="3">
        <f>IF(Data[[#This Row],[half]]="2nd half", (AVERAGE(Data[[#This Row],[start]],Data[[#This Row],[end]])-Data[[#This Row],[2ndHalf]]-6)/86400,(AVERAGE(Data[[#This Row],[end]], Data[[#This Row],[start]])-6)/86400)</f>
        <v>7.8530092592592592E-3</v>
      </c>
      <c r="S9778" s="2" t="str">
        <f>HYPERLINK(Data[[#This Row],[SidelineURL]], "Sideline")</f>
        <v>Sideline</v>
      </c>
      <c r="T9778" s="2" t="str">
        <f>IF(Data[[#This Row],[Defense]],HYPERLINK(Data[[#This Row],[GoalURL]],"Goal"), "")</f>
        <v>Goal</v>
      </c>
      <c r="U9778" s="1" t="str">
        <f>IF(Data[[#This Row],[Drone]],HYPERLINK(Data[[#This Row],[DroneURL]],"Drone"), "")</f>
        <v/>
      </c>
      <c r="V9778" s="1" t="str">
        <f>IF(Data[[#This Row],[Instat Action Name]]="Goals Conceded", "Yes", "No")</f>
        <v>No</v>
      </c>
      <c r="W9778" s="1"/>
      <c r="X9778" s="1"/>
      <c r="Y9778" s="1"/>
    </row>
    <row r="9779" spans="1:25" hidden="1" x14ac:dyDescent="0.35">
      <c r="A9779">
        <v>2303</v>
      </c>
      <c r="B9779">
        <v>3100.5</v>
      </c>
      <c r="C9779">
        <v>3120.5</v>
      </c>
      <c r="D9779" s="1" t="s">
        <v>86</v>
      </c>
      <c r="E9779" s="1" t="s">
        <v>1174</v>
      </c>
      <c r="F9779" s="1" t="s">
        <v>1</v>
      </c>
      <c r="G9779" s="1" t="s">
        <v>62</v>
      </c>
      <c r="H9779" s="1" t="s">
        <v>808</v>
      </c>
      <c r="I9779" s="1" t="s">
        <v>700</v>
      </c>
      <c r="J9779" s="1" t="s">
        <v>1243</v>
      </c>
      <c r="K9779">
        <v>2426</v>
      </c>
      <c r="L9779" t="b">
        <v>1</v>
      </c>
      <c r="M9779" t="b">
        <v>1</v>
      </c>
      <c r="N9779" t="b">
        <v>0</v>
      </c>
      <c r="O97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05.5</v>
      </c>
      <c r="P97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05.5</v>
      </c>
      <c r="Q97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05.5</v>
      </c>
      <c r="R9779" s="3">
        <f>IF(Data[[#This Row],[half]]="2nd half", (AVERAGE(Data[[#This Row],[start]],Data[[#This Row],[end]])-Data[[#This Row],[2ndHalf]]-6)/86400,(AVERAGE(Data[[#This Row],[end]], Data[[#This Row],[start]])-6)/86400)</f>
        <v>7.8530092592592592E-3</v>
      </c>
      <c r="S9779" s="2" t="str">
        <f>HYPERLINK(Data[[#This Row],[SidelineURL]], "Sideline")</f>
        <v>Sideline</v>
      </c>
      <c r="T9779" s="2" t="str">
        <f>IF(Data[[#This Row],[Defense]],HYPERLINK(Data[[#This Row],[GoalURL]],"Goal"), "")</f>
        <v>Goal</v>
      </c>
      <c r="U9779" s="1" t="str">
        <f>IF(Data[[#This Row],[Drone]],HYPERLINK(Data[[#This Row],[DroneURL]],"Drone"), "")</f>
        <v/>
      </c>
      <c r="V9779" s="1" t="str">
        <f>IF(Data[[#This Row],[Instat Action Name]]="Goals Conceded", "Yes", "No")</f>
        <v>No</v>
      </c>
      <c r="W9779" s="1"/>
      <c r="X9779" s="1"/>
      <c r="Y9779" s="1"/>
    </row>
    <row r="9780" spans="1:25" hidden="1" x14ac:dyDescent="0.35">
      <c r="A9780">
        <v>2304</v>
      </c>
      <c r="B9780">
        <v>3104.21</v>
      </c>
      <c r="C9780">
        <v>3124.21</v>
      </c>
      <c r="D9780" s="1" t="s">
        <v>16</v>
      </c>
      <c r="E9780" s="1" t="s">
        <v>1174</v>
      </c>
      <c r="F9780" s="1" t="s">
        <v>4</v>
      </c>
      <c r="G9780" s="1" t="s">
        <v>62</v>
      </c>
      <c r="H9780" s="1" t="s">
        <v>744</v>
      </c>
      <c r="I9780" s="1" t="s">
        <v>533</v>
      </c>
      <c r="J9780" s="1" t="s">
        <v>1243</v>
      </c>
      <c r="K9780">
        <v>2426</v>
      </c>
      <c r="L9780" t="b">
        <v>1</v>
      </c>
      <c r="M9780" t="b">
        <v>1</v>
      </c>
      <c r="N9780" t="b">
        <v>0</v>
      </c>
      <c r="O97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09.21</v>
      </c>
      <c r="P97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09.21</v>
      </c>
      <c r="Q97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09.21</v>
      </c>
      <c r="R9780" s="3">
        <f>IF(Data[[#This Row],[half]]="2nd half", (AVERAGE(Data[[#This Row],[start]],Data[[#This Row],[end]])-Data[[#This Row],[2ndHalf]]-6)/86400,(AVERAGE(Data[[#This Row],[end]], Data[[#This Row],[start]])-6)/86400)</f>
        <v>7.8959490740740743E-3</v>
      </c>
      <c r="S9780" s="2" t="str">
        <f>HYPERLINK(Data[[#This Row],[SidelineURL]], "Sideline")</f>
        <v>Sideline</v>
      </c>
      <c r="T9780" s="2" t="str">
        <f>IF(Data[[#This Row],[Defense]],HYPERLINK(Data[[#This Row],[GoalURL]],"Goal"), "")</f>
        <v>Goal</v>
      </c>
      <c r="U9780" s="1" t="str">
        <f>IF(Data[[#This Row],[Drone]],HYPERLINK(Data[[#This Row],[DroneURL]],"Drone"), "")</f>
        <v/>
      </c>
      <c r="V9780" s="1" t="str">
        <f>IF(Data[[#This Row],[Instat Action Name]]="Goals Conceded", "Yes", "No")</f>
        <v>No</v>
      </c>
      <c r="W9780" s="1"/>
      <c r="X9780" s="1"/>
      <c r="Y9780" s="1"/>
    </row>
    <row r="9781" spans="1:25" hidden="1" x14ac:dyDescent="0.35">
      <c r="A9781">
        <v>2305</v>
      </c>
      <c r="B9781">
        <v>3104.21</v>
      </c>
      <c r="C9781">
        <v>3124.21</v>
      </c>
      <c r="D9781" s="1" t="s">
        <v>16</v>
      </c>
      <c r="E9781" s="1" t="s">
        <v>1174</v>
      </c>
      <c r="F9781" s="1" t="s">
        <v>1</v>
      </c>
      <c r="G9781" s="1" t="s">
        <v>62</v>
      </c>
      <c r="H9781" s="1" t="s">
        <v>744</v>
      </c>
      <c r="I9781" s="1" t="s">
        <v>533</v>
      </c>
      <c r="J9781" s="1" t="s">
        <v>1243</v>
      </c>
      <c r="K9781">
        <v>2426</v>
      </c>
      <c r="L9781" t="b">
        <v>1</v>
      </c>
      <c r="M9781" t="b">
        <v>1</v>
      </c>
      <c r="N9781" t="b">
        <v>0</v>
      </c>
      <c r="O97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09.21</v>
      </c>
      <c r="P97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09.21</v>
      </c>
      <c r="Q97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09.21</v>
      </c>
      <c r="R9781" s="3">
        <f>IF(Data[[#This Row],[half]]="2nd half", (AVERAGE(Data[[#This Row],[start]],Data[[#This Row],[end]])-Data[[#This Row],[2ndHalf]]-6)/86400,(AVERAGE(Data[[#This Row],[end]], Data[[#This Row],[start]])-6)/86400)</f>
        <v>7.8959490740740743E-3</v>
      </c>
      <c r="S9781" s="2" t="str">
        <f>HYPERLINK(Data[[#This Row],[SidelineURL]], "Sideline")</f>
        <v>Sideline</v>
      </c>
      <c r="T9781" s="2" t="str">
        <f>IF(Data[[#This Row],[Defense]],HYPERLINK(Data[[#This Row],[GoalURL]],"Goal"), "")</f>
        <v>Goal</v>
      </c>
      <c r="U9781" s="1" t="str">
        <f>IF(Data[[#This Row],[Drone]],HYPERLINK(Data[[#This Row],[DroneURL]],"Drone"), "")</f>
        <v/>
      </c>
      <c r="V9781" s="1" t="str">
        <f>IF(Data[[#This Row],[Instat Action Name]]="Goals Conceded", "Yes", "No")</f>
        <v>No</v>
      </c>
      <c r="W9781" s="1"/>
      <c r="X9781" s="1"/>
      <c r="Y9781" s="1"/>
    </row>
    <row r="9782" spans="1:25" hidden="1" x14ac:dyDescent="0.35">
      <c r="A9782">
        <v>2306</v>
      </c>
      <c r="B9782">
        <v>3107</v>
      </c>
      <c r="C9782">
        <v>3127</v>
      </c>
      <c r="D9782" s="1" t="s">
        <v>31</v>
      </c>
      <c r="E9782" s="1" t="s">
        <v>1174</v>
      </c>
      <c r="F9782" s="1" t="s">
        <v>4</v>
      </c>
      <c r="G9782" s="1" t="s">
        <v>62</v>
      </c>
      <c r="H9782" s="1" t="s">
        <v>507</v>
      </c>
      <c r="I9782" s="1" t="s">
        <v>669</v>
      </c>
      <c r="J9782" s="1" t="s">
        <v>1243</v>
      </c>
      <c r="K9782">
        <v>2426</v>
      </c>
      <c r="L9782" t="b">
        <v>1</v>
      </c>
      <c r="M9782" t="b">
        <v>1</v>
      </c>
      <c r="N9782" t="b">
        <v>0</v>
      </c>
      <c r="O97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12</v>
      </c>
      <c r="P97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12</v>
      </c>
      <c r="Q97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12</v>
      </c>
      <c r="R9782" s="3">
        <f>IF(Data[[#This Row],[half]]="2nd half", (AVERAGE(Data[[#This Row],[start]],Data[[#This Row],[end]])-Data[[#This Row],[2ndHalf]]-6)/86400,(AVERAGE(Data[[#This Row],[end]], Data[[#This Row],[start]])-6)/86400)</f>
        <v>7.9282407407407409E-3</v>
      </c>
      <c r="S9782" s="2" t="str">
        <f>HYPERLINK(Data[[#This Row],[SidelineURL]], "Sideline")</f>
        <v>Sideline</v>
      </c>
      <c r="T9782" s="2" t="str">
        <f>IF(Data[[#This Row],[Defense]],HYPERLINK(Data[[#This Row],[GoalURL]],"Goal"), "")</f>
        <v>Goal</v>
      </c>
      <c r="U9782" s="1" t="str">
        <f>IF(Data[[#This Row],[Drone]],HYPERLINK(Data[[#This Row],[DroneURL]],"Drone"), "")</f>
        <v/>
      </c>
      <c r="V9782" s="1" t="str">
        <f>IF(Data[[#This Row],[Instat Action Name]]="Goals Conceded", "Yes", "No")</f>
        <v>No</v>
      </c>
      <c r="W9782" s="1"/>
      <c r="X9782" s="1"/>
      <c r="Y9782" s="1"/>
    </row>
    <row r="9783" spans="1:25" hidden="1" x14ac:dyDescent="0.35">
      <c r="A9783">
        <v>2307</v>
      </c>
      <c r="B9783">
        <v>3109.18</v>
      </c>
      <c r="C9783">
        <v>3129.18</v>
      </c>
      <c r="D9783" s="1" t="s">
        <v>31</v>
      </c>
      <c r="E9783" s="1" t="s">
        <v>1174</v>
      </c>
      <c r="F9783" s="1" t="s">
        <v>4</v>
      </c>
      <c r="G9783" s="1" t="s">
        <v>62</v>
      </c>
      <c r="H9783" s="1" t="s">
        <v>855</v>
      </c>
      <c r="I9783" s="1" t="s">
        <v>143</v>
      </c>
      <c r="J9783" s="1" t="s">
        <v>1243</v>
      </c>
      <c r="K9783">
        <v>2426</v>
      </c>
      <c r="L9783" t="b">
        <v>1</v>
      </c>
      <c r="M9783" t="b">
        <v>1</v>
      </c>
      <c r="N9783" t="b">
        <v>0</v>
      </c>
      <c r="O97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14.18</v>
      </c>
      <c r="P97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14.18</v>
      </c>
      <c r="Q97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14.18</v>
      </c>
      <c r="R9783" s="3">
        <f>IF(Data[[#This Row],[half]]="2nd half", (AVERAGE(Data[[#This Row],[start]],Data[[#This Row],[end]])-Data[[#This Row],[2ndHalf]]-6)/86400,(AVERAGE(Data[[#This Row],[end]], Data[[#This Row],[start]])-6)/86400)</f>
        <v>7.9534722222222212E-3</v>
      </c>
      <c r="S9783" s="2" t="str">
        <f>HYPERLINK(Data[[#This Row],[SidelineURL]], "Sideline")</f>
        <v>Sideline</v>
      </c>
      <c r="T9783" s="2" t="str">
        <f>IF(Data[[#This Row],[Defense]],HYPERLINK(Data[[#This Row],[GoalURL]],"Goal"), "")</f>
        <v>Goal</v>
      </c>
      <c r="U9783" s="1" t="str">
        <f>IF(Data[[#This Row],[Drone]],HYPERLINK(Data[[#This Row],[DroneURL]],"Drone"), "")</f>
        <v/>
      </c>
      <c r="V9783" s="1" t="str">
        <f>IF(Data[[#This Row],[Instat Action Name]]="Goals Conceded", "Yes", "No")</f>
        <v>No</v>
      </c>
      <c r="W9783" s="1"/>
      <c r="X9783" s="1"/>
      <c r="Y9783" s="1"/>
    </row>
    <row r="9784" spans="1:25" hidden="1" x14ac:dyDescent="0.35">
      <c r="A9784">
        <v>2308</v>
      </c>
      <c r="B9784">
        <v>3109.18</v>
      </c>
      <c r="C9784">
        <v>3129.18</v>
      </c>
      <c r="D9784" s="1" t="s">
        <v>31</v>
      </c>
      <c r="E9784" s="1" t="s">
        <v>1174</v>
      </c>
      <c r="F9784" s="1" t="s">
        <v>1</v>
      </c>
      <c r="G9784" s="1" t="s">
        <v>62</v>
      </c>
      <c r="H9784" s="1" t="s">
        <v>855</v>
      </c>
      <c r="I9784" s="1" t="s">
        <v>143</v>
      </c>
      <c r="J9784" s="1" t="s">
        <v>1243</v>
      </c>
      <c r="K9784">
        <v>2426</v>
      </c>
      <c r="L9784" t="b">
        <v>1</v>
      </c>
      <c r="M9784" t="b">
        <v>1</v>
      </c>
      <c r="N9784" t="b">
        <v>0</v>
      </c>
      <c r="O97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14.18</v>
      </c>
      <c r="P97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14.18</v>
      </c>
      <c r="Q97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14.18</v>
      </c>
      <c r="R9784" s="3">
        <f>IF(Data[[#This Row],[half]]="2nd half", (AVERAGE(Data[[#This Row],[start]],Data[[#This Row],[end]])-Data[[#This Row],[2ndHalf]]-6)/86400,(AVERAGE(Data[[#This Row],[end]], Data[[#This Row],[start]])-6)/86400)</f>
        <v>7.9534722222222212E-3</v>
      </c>
      <c r="S9784" s="2" t="str">
        <f>HYPERLINK(Data[[#This Row],[SidelineURL]], "Sideline")</f>
        <v>Sideline</v>
      </c>
      <c r="T9784" s="2" t="str">
        <f>IF(Data[[#This Row],[Defense]],HYPERLINK(Data[[#This Row],[GoalURL]],"Goal"), "")</f>
        <v>Goal</v>
      </c>
      <c r="U9784" s="1" t="str">
        <f>IF(Data[[#This Row],[Drone]],HYPERLINK(Data[[#This Row],[DroneURL]],"Drone"), "")</f>
        <v/>
      </c>
      <c r="V9784" s="1" t="str">
        <f>IF(Data[[#This Row],[Instat Action Name]]="Goals Conceded", "Yes", "No")</f>
        <v>No</v>
      </c>
      <c r="W9784" s="1"/>
      <c r="X9784" s="1"/>
      <c r="Y9784" s="1"/>
    </row>
    <row r="9785" spans="1:25" hidden="1" x14ac:dyDescent="0.35">
      <c r="A9785">
        <v>2309</v>
      </c>
      <c r="B9785">
        <v>3110.78</v>
      </c>
      <c r="C9785">
        <v>3130.78</v>
      </c>
      <c r="D9785" s="1" t="s">
        <v>15</v>
      </c>
      <c r="E9785" s="1" t="s">
        <v>1174</v>
      </c>
      <c r="F9785" s="1" t="s">
        <v>4</v>
      </c>
      <c r="G9785" s="1" t="s">
        <v>62</v>
      </c>
      <c r="H9785" s="1" t="s">
        <v>826</v>
      </c>
      <c r="I9785" s="1" t="s">
        <v>723</v>
      </c>
      <c r="J9785" s="1" t="s">
        <v>1243</v>
      </c>
      <c r="K9785">
        <v>2426</v>
      </c>
      <c r="L9785" t="b">
        <v>1</v>
      </c>
      <c r="M9785" t="b">
        <v>1</v>
      </c>
      <c r="N9785" t="b">
        <v>0</v>
      </c>
      <c r="O97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15.78</v>
      </c>
      <c r="P97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15.78</v>
      </c>
      <c r="Q97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15.78</v>
      </c>
      <c r="R9785" s="3">
        <f>IF(Data[[#This Row],[half]]="2nd half", (AVERAGE(Data[[#This Row],[start]],Data[[#This Row],[end]])-Data[[#This Row],[2ndHalf]]-6)/86400,(AVERAGE(Data[[#This Row],[end]], Data[[#This Row],[start]])-6)/86400)</f>
        <v>7.971990740740743E-3</v>
      </c>
      <c r="S9785" s="2" t="str">
        <f>HYPERLINK(Data[[#This Row],[SidelineURL]], "Sideline")</f>
        <v>Sideline</v>
      </c>
      <c r="T9785" s="2" t="str">
        <f>IF(Data[[#This Row],[Defense]],HYPERLINK(Data[[#This Row],[GoalURL]],"Goal"), "")</f>
        <v>Goal</v>
      </c>
      <c r="U9785" s="1" t="str">
        <f>IF(Data[[#This Row],[Drone]],HYPERLINK(Data[[#This Row],[DroneURL]],"Drone"), "")</f>
        <v/>
      </c>
      <c r="V9785" s="1" t="str">
        <f>IF(Data[[#This Row],[Instat Action Name]]="Goals Conceded", "Yes", "No")</f>
        <v>No</v>
      </c>
      <c r="W9785" s="1"/>
      <c r="X9785" s="1"/>
      <c r="Y9785" s="1"/>
    </row>
    <row r="9786" spans="1:25" hidden="1" x14ac:dyDescent="0.35">
      <c r="A9786">
        <v>2310</v>
      </c>
      <c r="B9786">
        <v>3112.41</v>
      </c>
      <c r="C9786">
        <v>3132.41</v>
      </c>
      <c r="D9786" s="1" t="s">
        <v>15</v>
      </c>
      <c r="E9786" s="1" t="s">
        <v>1174</v>
      </c>
      <c r="F9786" s="1" t="s">
        <v>4</v>
      </c>
      <c r="G9786" s="1" t="s">
        <v>62</v>
      </c>
      <c r="H9786" s="1" t="s">
        <v>85</v>
      </c>
      <c r="I9786" s="1" t="s">
        <v>340</v>
      </c>
      <c r="J9786" s="1" t="s">
        <v>1243</v>
      </c>
      <c r="K9786">
        <v>2426</v>
      </c>
      <c r="L9786" t="b">
        <v>1</v>
      </c>
      <c r="M9786" t="b">
        <v>1</v>
      </c>
      <c r="N9786" t="b">
        <v>0</v>
      </c>
      <c r="O97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17.41</v>
      </c>
      <c r="P97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17.41</v>
      </c>
      <c r="Q97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17.41</v>
      </c>
      <c r="R9786" s="3">
        <f>IF(Data[[#This Row],[half]]="2nd half", (AVERAGE(Data[[#This Row],[start]],Data[[#This Row],[end]])-Data[[#This Row],[2ndHalf]]-6)/86400,(AVERAGE(Data[[#This Row],[end]], Data[[#This Row],[start]])-6)/86400)</f>
        <v>7.990856481481479E-3</v>
      </c>
      <c r="S9786" s="2" t="str">
        <f>HYPERLINK(Data[[#This Row],[SidelineURL]], "Sideline")</f>
        <v>Sideline</v>
      </c>
      <c r="T9786" s="2" t="str">
        <f>IF(Data[[#This Row],[Defense]],HYPERLINK(Data[[#This Row],[GoalURL]],"Goal"), "")</f>
        <v>Goal</v>
      </c>
      <c r="U9786" s="1" t="str">
        <f>IF(Data[[#This Row],[Drone]],HYPERLINK(Data[[#This Row],[DroneURL]],"Drone"), "")</f>
        <v/>
      </c>
      <c r="V9786" s="1" t="str">
        <f>IF(Data[[#This Row],[Instat Action Name]]="Goals Conceded", "Yes", "No")</f>
        <v>No</v>
      </c>
      <c r="W9786" s="1"/>
      <c r="X9786" s="1"/>
      <c r="Y9786" s="1"/>
    </row>
    <row r="9787" spans="1:25" hidden="1" x14ac:dyDescent="0.35">
      <c r="A9787">
        <v>2311</v>
      </c>
      <c r="B9787">
        <v>3112.41</v>
      </c>
      <c r="C9787">
        <v>3132.41</v>
      </c>
      <c r="D9787" s="1" t="s">
        <v>15</v>
      </c>
      <c r="E9787" s="1" t="s">
        <v>1174</v>
      </c>
      <c r="F9787" s="1" t="s">
        <v>11</v>
      </c>
      <c r="G9787" s="1" t="s">
        <v>62</v>
      </c>
      <c r="H9787" s="1" t="s">
        <v>85</v>
      </c>
      <c r="I9787" s="1" t="s">
        <v>340</v>
      </c>
      <c r="J9787" s="1" t="s">
        <v>1243</v>
      </c>
      <c r="K9787">
        <v>2426</v>
      </c>
      <c r="L9787" t="b">
        <v>1</v>
      </c>
      <c r="M9787" t="b">
        <v>1</v>
      </c>
      <c r="N9787" t="b">
        <v>0</v>
      </c>
      <c r="O97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17.41</v>
      </c>
      <c r="P97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17.41</v>
      </c>
      <c r="Q97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17.41</v>
      </c>
      <c r="R9787" s="3">
        <f>IF(Data[[#This Row],[half]]="2nd half", (AVERAGE(Data[[#This Row],[start]],Data[[#This Row],[end]])-Data[[#This Row],[2ndHalf]]-6)/86400,(AVERAGE(Data[[#This Row],[end]], Data[[#This Row],[start]])-6)/86400)</f>
        <v>7.990856481481479E-3</v>
      </c>
      <c r="S9787" s="2" t="str">
        <f>HYPERLINK(Data[[#This Row],[SidelineURL]], "Sideline")</f>
        <v>Sideline</v>
      </c>
      <c r="T9787" s="2" t="str">
        <f>IF(Data[[#This Row],[Defense]],HYPERLINK(Data[[#This Row],[GoalURL]],"Goal"), "")</f>
        <v>Goal</v>
      </c>
      <c r="U9787" s="1" t="str">
        <f>IF(Data[[#This Row],[Drone]],HYPERLINK(Data[[#This Row],[DroneURL]],"Drone"), "")</f>
        <v/>
      </c>
      <c r="V9787" s="1" t="str">
        <f>IF(Data[[#This Row],[Instat Action Name]]="Goals Conceded", "Yes", "No")</f>
        <v>No</v>
      </c>
      <c r="W9787" s="1"/>
      <c r="X9787" s="1"/>
      <c r="Y9787" s="1"/>
    </row>
    <row r="9788" spans="1:25" hidden="1" x14ac:dyDescent="0.35">
      <c r="A9788">
        <v>2312</v>
      </c>
      <c r="B9788">
        <v>3113.22</v>
      </c>
      <c r="C9788">
        <v>3133.22</v>
      </c>
      <c r="D9788" s="1" t="s">
        <v>32</v>
      </c>
      <c r="E9788" s="1" t="s">
        <v>1242</v>
      </c>
      <c r="F9788" s="1" t="s">
        <v>4</v>
      </c>
      <c r="G9788" s="1" t="s">
        <v>62</v>
      </c>
      <c r="H9788" s="1" t="s">
        <v>159</v>
      </c>
      <c r="I9788" s="1" t="s">
        <v>153</v>
      </c>
      <c r="J9788" s="1" t="s">
        <v>1243</v>
      </c>
      <c r="K9788">
        <v>2426</v>
      </c>
      <c r="L9788" t="b">
        <v>1</v>
      </c>
      <c r="M9788" t="b">
        <v>1</v>
      </c>
      <c r="N9788" t="b">
        <v>0</v>
      </c>
      <c r="O97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18.22</v>
      </c>
      <c r="P97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18.22</v>
      </c>
      <c r="Q97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18.22</v>
      </c>
      <c r="R9788" s="3">
        <f>IF(Data[[#This Row],[half]]="2nd half", (AVERAGE(Data[[#This Row],[start]],Data[[#This Row],[end]])-Data[[#This Row],[2ndHalf]]-6)/86400,(AVERAGE(Data[[#This Row],[end]], Data[[#This Row],[start]])-6)/86400)</f>
        <v>8.0002314814814797E-3</v>
      </c>
      <c r="S9788" s="2" t="str">
        <f>HYPERLINK(Data[[#This Row],[SidelineURL]], "Sideline")</f>
        <v>Sideline</v>
      </c>
      <c r="T9788" s="2" t="str">
        <f>IF(Data[[#This Row],[Defense]],HYPERLINK(Data[[#This Row],[GoalURL]],"Goal"), "")</f>
        <v>Goal</v>
      </c>
      <c r="U9788" s="1" t="str">
        <f>IF(Data[[#This Row],[Drone]],HYPERLINK(Data[[#This Row],[DroneURL]],"Drone"), "")</f>
        <v/>
      </c>
      <c r="V9788" s="1" t="str">
        <f>IF(Data[[#This Row],[Instat Action Name]]="Goals Conceded", "Yes", "No")</f>
        <v>No</v>
      </c>
      <c r="W9788" s="1"/>
      <c r="X9788" s="1"/>
      <c r="Y9788" s="1"/>
    </row>
    <row r="9789" spans="1:25" hidden="1" x14ac:dyDescent="0.35">
      <c r="A9789">
        <v>2313</v>
      </c>
      <c r="B9789">
        <v>3113.22</v>
      </c>
      <c r="C9789">
        <v>3133.22</v>
      </c>
      <c r="D9789" s="1" t="s">
        <v>32</v>
      </c>
      <c r="E9789" s="1" t="s">
        <v>1242</v>
      </c>
      <c r="F9789" s="1" t="s">
        <v>33</v>
      </c>
      <c r="G9789" s="1" t="s">
        <v>62</v>
      </c>
      <c r="H9789" s="1" t="s">
        <v>159</v>
      </c>
      <c r="I9789" s="1" t="s">
        <v>153</v>
      </c>
      <c r="J9789" s="1" t="s">
        <v>1243</v>
      </c>
      <c r="K9789">
        <v>2426</v>
      </c>
      <c r="L9789" t="b">
        <v>1</v>
      </c>
      <c r="M9789" t="b">
        <v>1</v>
      </c>
      <c r="N9789" t="b">
        <v>0</v>
      </c>
      <c r="O97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18.22</v>
      </c>
      <c r="P97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18.22</v>
      </c>
      <c r="Q97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18.22</v>
      </c>
      <c r="R9789" s="3">
        <f>IF(Data[[#This Row],[half]]="2nd half", (AVERAGE(Data[[#This Row],[start]],Data[[#This Row],[end]])-Data[[#This Row],[2ndHalf]]-6)/86400,(AVERAGE(Data[[#This Row],[end]], Data[[#This Row],[start]])-6)/86400)</f>
        <v>8.0002314814814797E-3</v>
      </c>
      <c r="S9789" s="2" t="str">
        <f>HYPERLINK(Data[[#This Row],[SidelineURL]], "Sideline")</f>
        <v>Sideline</v>
      </c>
      <c r="T9789" s="2" t="str">
        <f>IF(Data[[#This Row],[Defense]],HYPERLINK(Data[[#This Row],[GoalURL]],"Goal"), "")</f>
        <v>Goal</v>
      </c>
      <c r="U9789" s="1" t="str">
        <f>IF(Data[[#This Row],[Drone]],HYPERLINK(Data[[#This Row],[DroneURL]],"Drone"), "")</f>
        <v/>
      </c>
      <c r="V9789" s="1" t="str">
        <f>IF(Data[[#This Row],[Instat Action Name]]="Goals Conceded", "Yes", "No")</f>
        <v>No</v>
      </c>
      <c r="W9789" s="1"/>
      <c r="X9789" s="1"/>
      <c r="Y9789" s="1"/>
    </row>
    <row r="9790" spans="1:25" hidden="1" x14ac:dyDescent="0.35">
      <c r="A9790">
        <v>2314</v>
      </c>
      <c r="B9790">
        <v>3135.15</v>
      </c>
      <c r="C9790">
        <v>3155.15</v>
      </c>
      <c r="D9790" s="1" t="s">
        <v>31</v>
      </c>
      <c r="E9790" s="1" t="s">
        <v>1174</v>
      </c>
      <c r="F9790" s="1" t="s">
        <v>4</v>
      </c>
      <c r="G9790" s="1" t="s">
        <v>62</v>
      </c>
      <c r="H9790" s="1" t="s">
        <v>236</v>
      </c>
      <c r="I9790" s="1" t="s">
        <v>119</v>
      </c>
      <c r="J9790" s="1" t="s">
        <v>1243</v>
      </c>
      <c r="K9790">
        <v>2426</v>
      </c>
      <c r="L9790" t="b">
        <v>1</v>
      </c>
      <c r="M9790" t="b">
        <v>1</v>
      </c>
      <c r="N9790" t="b">
        <v>0</v>
      </c>
      <c r="O97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40.15</v>
      </c>
      <c r="P97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40.15</v>
      </c>
      <c r="Q97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40.15</v>
      </c>
      <c r="R9790" s="3">
        <f>IF(Data[[#This Row],[half]]="2nd half", (AVERAGE(Data[[#This Row],[start]],Data[[#This Row],[end]])-Data[[#This Row],[2ndHalf]]-6)/86400,(AVERAGE(Data[[#This Row],[end]], Data[[#This Row],[start]])-6)/86400)</f>
        <v>8.2540509259259268E-3</v>
      </c>
      <c r="S9790" s="2" t="str">
        <f>HYPERLINK(Data[[#This Row],[SidelineURL]], "Sideline")</f>
        <v>Sideline</v>
      </c>
      <c r="T9790" s="2" t="str">
        <f>IF(Data[[#This Row],[Defense]],HYPERLINK(Data[[#This Row],[GoalURL]],"Goal"), "")</f>
        <v>Goal</v>
      </c>
      <c r="U9790" s="1" t="str">
        <f>IF(Data[[#This Row],[Drone]],HYPERLINK(Data[[#This Row],[DroneURL]],"Drone"), "")</f>
        <v/>
      </c>
      <c r="V9790" s="1" t="str">
        <f>IF(Data[[#This Row],[Instat Action Name]]="Goals Conceded", "Yes", "No")</f>
        <v>No</v>
      </c>
      <c r="W9790" s="1"/>
      <c r="X9790" s="1"/>
      <c r="Y9790" s="1"/>
    </row>
    <row r="9791" spans="1:25" hidden="1" x14ac:dyDescent="0.35">
      <c r="A9791">
        <v>2315</v>
      </c>
      <c r="B9791">
        <v>3135.15</v>
      </c>
      <c r="C9791">
        <v>3155.15</v>
      </c>
      <c r="D9791" s="1" t="s">
        <v>31</v>
      </c>
      <c r="E9791" s="1" t="s">
        <v>1174</v>
      </c>
      <c r="F9791" s="1" t="s">
        <v>42</v>
      </c>
      <c r="G9791" s="1" t="s">
        <v>62</v>
      </c>
      <c r="H9791" s="1" t="s">
        <v>236</v>
      </c>
      <c r="I9791" s="1" t="s">
        <v>119</v>
      </c>
      <c r="J9791" s="1" t="s">
        <v>1243</v>
      </c>
      <c r="K9791">
        <v>2426</v>
      </c>
      <c r="L9791" t="b">
        <v>1</v>
      </c>
      <c r="M9791" t="b">
        <v>1</v>
      </c>
      <c r="N9791" t="b">
        <v>0</v>
      </c>
      <c r="O97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40.15</v>
      </c>
      <c r="P97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40.15</v>
      </c>
      <c r="Q97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40.15</v>
      </c>
      <c r="R9791" s="3">
        <f>IF(Data[[#This Row],[half]]="2nd half", (AVERAGE(Data[[#This Row],[start]],Data[[#This Row],[end]])-Data[[#This Row],[2ndHalf]]-6)/86400,(AVERAGE(Data[[#This Row],[end]], Data[[#This Row],[start]])-6)/86400)</f>
        <v>8.2540509259259268E-3</v>
      </c>
      <c r="S9791" s="2" t="str">
        <f>HYPERLINK(Data[[#This Row],[SidelineURL]], "Sideline")</f>
        <v>Sideline</v>
      </c>
      <c r="T9791" s="2" t="str">
        <f>IF(Data[[#This Row],[Defense]],HYPERLINK(Data[[#This Row],[GoalURL]],"Goal"), "")</f>
        <v>Goal</v>
      </c>
      <c r="U9791" s="1" t="str">
        <f>IF(Data[[#This Row],[Drone]],HYPERLINK(Data[[#This Row],[DroneURL]],"Drone"), "")</f>
        <v/>
      </c>
      <c r="V9791" s="1" t="str">
        <f>IF(Data[[#This Row],[Instat Action Name]]="Goals Conceded", "Yes", "No")</f>
        <v>No</v>
      </c>
      <c r="W9791" s="1"/>
      <c r="X9791" s="1"/>
      <c r="Y9791" s="1"/>
    </row>
    <row r="9792" spans="1:25" hidden="1" x14ac:dyDescent="0.35">
      <c r="A9792">
        <v>2316</v>
      </c>
      <c r="B9792">
        <v>3135.15</v>
      </c>
      <c r="C9792">
        <v>3155.15</v>
      </c>
      <c r="D9792" s="1" t="s">
        <v>19</v>
      </c>
      <c r="E9792" s="1" t="s">
        <v>1242</v>
      </c>
      <c r="F9792" s="1" t="s">
        <v>41</v>
      </c>
      <c r="G9792" s="1" t="s">
        <v>62</v>
      </c>
      <c r="H9792" s="1" t="s">
        <v>238</v>
      </c>
      <c r="I9792" s="1" t="s">
        <v>1011</v>
      </c>
      <c r="J9792" s="1" t="s">
        <v>1243</v>
      </c>
      <c r="K9792">
        <v>2426</v>
      </c>
      <c r="L9792" t="b">
        <v>1</v>
      </c>
      <c r="M9792" t="b">
        <v>1</v>
      </c>
      <c r="N9792" t="b">
        <v>0</v>
      </c>
      <c r="O97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40.15</v>
      </c>
      <c r="P97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40.15</v>
      </c>
      <c r="Q97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40.15</v>
      </c>
      <c r="R9792" s="3">
        <f>IF(Data[[#This Row],[half]]="2nd half", (AVERAGE(Data[[#This Row],[start]],Data[[#This Row],[end]])-Data[[#This Row],[2ndHalf]]-6)/86400,(AVERAGE(Data[[#This Row],[end]], Data[[#This Row],[start]])-6)/86400)</f>
        <v>8.2540509259259268E-3</v>
      </c>
      <c r="S9792" s="2" t="str">
        <f>HYPERLINK(Data[[#This Row],[SidelineURL]], "Sideline")</f>
        <v>Sideline</v>
      </c>
      <c r="T9792" s="2" t="str">
        <f>IF(Data[[#This Row],[Defense]],HYPERLINK(Data[[#This Row],[GoalURL]],"Goal"), "")</f>
        <v>Goal</v>
      </c>
      <c r="U9792" s="1" t="str">
        <f>IF(Data[[#This Row],[Drone]],HYPERLINK(Data[[#This Row],[DroneURL]],"Drone"), "")</f>
        <v/>
      </c>
      <c r="V9792" s="1" t="str">
        <f>IF(Data[[#This Row],[Instat Action Name]]="Goals Conceded", "Yes", "No")</f>
        <v>No</v>
      </c>
      <c r="W9792" s="1"/>
      <c r="X9792" s="1"/>
      <c r="Y9792" s="1"/>
    </row>
    <row r="9793" spans="1:25" hidden="1" x14ac:dyDescent="0.35">
      <c r="A9793">
        <v>2317</v>
      </c>
      <c r="B9793">
        <v>3135.15</v>
      </c>
      <c r="C9793">
        <v>3155.15</v>
      </c>
      <c r="D9793" s="1" t="s">
        <v>31</v>
      </c>
      <c r="E9793" s="1" t="s">
        <v>1174</v>
      </c>
      <c r="F9793" s="1" t="s">
        <v>40</v>
      </c>
      <c r="G9793" s="1" t="s">
        <v>62</v>
      </c>
      <c r="H9793" s="1" t="s">
        <v>236</v>
      </c>
      <c r="I9793" s="1" t="s">
        <v>119</v>
      </c>
      <c r="J9793" s="1" t="s">
        <v>1243</v>
      </c>
      <c r="K9793">
        <v>2426</v>
      </c>
      <c r="L9793" t="b">
        <v>1</v>
      </c>
      <c r="M9793" t="b">
        <v>1</v>
      </c>
      <c r="N9793" t="b">
        <v>0</v>
      </c>
      <c r="O97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40.15</v>
      </c>
      <c r="P97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40.15</v>
      </c>
      <c r="Q97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40.15</v>
      </c>
      <c r="R9793" s="3">
        <f>IF(Data[[#This Row],[half]]="2nd half", (AVERAGE(Data[[#This Row],[start]],Data[[#This Row],[end]])-Data[[#This Row],[2ndHalf]]-6)/86400,(AVERAGE(Data[[#This Row],[end]], Data[[#This Row],[start]])-6)/86400)</f>
        <v>8.2540509259259268E-3</v>
      </c>
      <c r="S9793" s="2" t="str">
        <f>HYPERLINK(Data[[#This Row],[SidelineURL]], "Sideline")</f>
        <v>Sideline</v>
      </c>
      <c r="T9793" s="2" t="str">
        <f>IF(Data[[#This Row],[Defense]],HYPERLINK(Data[[#This Row],[GoalURL]],"Goal"), "")</f>
        <v>Goal</v>
      </c>
      <c r="U9793" s="1" t="str">
        <f>IF(Data[[#This Row],[Drone]],HYPERLINK(Data[[#This Row],[DroneURL]],"Drone"), "")</f>
        <v/>
      </c>
      <c r="V9793" s="1" t="str">
        <f>IF(Data[[#This Row],[Instat Action Name]]="Goals Conceded", "Yes", "No")</f>
        <v>No</v>
      </c>
      <c r="W9793" s="1"/>
      <c r="X9793" s="1"/>
      <c r="Y9793" s="1"/>
    </row>
    <row r="9794" spans="1:25" hidden="1" x14ac:dyDescent="0.35">
      <c r="A9794">
        <v>2318</v>
      </c>
      <c r="B9794">
        <v>3161.63</v>
      </c>
      <c r="C9794">
        <v>3181.63</v>
      </c>
      <c r="D9794" s="1" t="s">
        <v>19</v>
      </c>
      <c r="E9794" s="1" t="s">
        <v>1242</v>
      </c>
      <c r="F9794" s="1" t="s">
        <v>81</v>
      </c>
      <c r="G9794" s="1" t="s">
        <v>62</v>
      </c>
      <c r="H9794" s="1" t="s">
        <v>307</v>
      </c>
      <c r="I9794" s="1" t="s">
        <v>163</v>
      </c>
      <c r="J9794" s="1" t="s">
        <v>1243</v>
      </c>
      <c r="K9794">
        <v>2426</v>
      </c>
      <c r="L9794" t="b">
        <v>1</v>
      </c>
      <c r="M9794" t="b">
        <v>1</v>
      </c>
      <c r="N9794" t="b">
        <v>0</v>
      </c>
      <c r="O97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66.63</v>
      </c>
      <c r="P97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66.63</v>
      </c>
      <c r="Q97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66.63</v>
      </c>
      <c r="R9794" s="3">
        <f>IF(Data[[#This Row],[half]]="2nd half", (AVERAGE(Data[[#This Row],[start]],Data[[#This Row],[end]])-Data[[#This Row],[2ndHalf]]-6)/86400,(AVERAGE(Data[[#This Row],[end]], Data[[#This Row],[start]])-6)/86400)</f>
        <v>8.5605324074074091E-3</v>
      </c>
      <c r="S9794" s="2" t="str">
        <f>HYPERLINK(Data[[#This Row],[SidelineURL]], "Sideline")</f>
        <v>Sideline</v>
      </c>
      <c r="T9794" s="2" t="str">
        <f>IF(Data[[#This Row],[Defense]],HYPERLINK(Data[[#This Row],[GoalURL]],"Goal"), "")</f>
        <v>Goal</v>
      </c>
      <c r="U9794" s="1" t="str">
        <f>IF(Data[[#This Row],[Drone]],HYPERLINK(Data[[#This Row],[DroneURL]],"Drone"), "")</f>
        <v/>
      </c>
      <c r="V9794" s="1" t="str">
        <f>IF(Data[[#This Row],[Instat Action Name]]="Goals Conceded", "Yes", "No")</f>
        <v>No</v>
      </c>
      <c r="W9794" s="1"/>
      <c r="X9794" s="1"/>
      <c r="Y9794" s="1"/>
    </row>
    <row r="9795" spans="1:25" hidden="1" x14ac:dyDescent="0.35">
      <c r="A9795">
        <v>2319</v>
      </c>
      <c r="B9795">
        <v>3161.63</v>
      </c>
      <c r="C9795">
        <v>3181.63</v>
      </c>
      <c r="D9795" s="1" t="s">
        <v>19</v>
      </c>
      <c r="E9795" s="1" t="s">
        <v>1242</v>
      </c>
      <c r="F9795" s="1" t="s">
        <v>1</v>
      </c>
      <c r="G9795" s="1" t="s">
        <v>62</v>
      </c>
      <c r="H9795" s="1" t="s">
        <v>307</v>
      </c>
      <c r="I9795" s="1" t="s">
        <v>163</v>
      </c>
      <c r="J9795" s="1" t="s">
        <v>1243</v>
      </c>
      <c r="K9795">
        <v>2426</v>
      </c>
      <c r="L9795" t="b">
        <v>1</v>
      </c>
      <c r="M9795" t="b">
        <v>1</v>
      </c>
      <c r="N9795" t="b">
        <v>0</v>
      </c>
      <c r="O97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66.63</v>
      </c>
      <c r="P97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66.63</v>
      </c>
      <c r="Q97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66.63</v>
      </c>
      <c r="R9795" s="3">
        <f>IF(Data[[#This Row],[half]]="2nd half", (AVERAGE(Data[[#This Row],[start]],Data[[#This Row],[end]])-Data[[#This Row],[2ndHalf]]-6)/86400,(AVERAGE(Data[[#This Row],[end]], Data[[#This Row],[start]])-6)/86400)</f>
        <v>8.5605324074074091E-3</v>
      </c>
      <c r="S9795" s="2" t="str">
        <f>HYPERLINK(Data[[#This Row],[SidelineURL]], "Sideline")</f>
        <v>Sideline</v>
      </c>
      <c r="T9795" s="2" t="str">
        <f>IF(Data[[#This Row],[Defense]],HYPERLINK(Data[[#This Row],[GoalURL]],"Goal"), "")</f>
        <v>Goal</v>
      </c>
      <c r="U9795" s="1" t="str">
        <f>IF(Data[[#This Row],[Drone]],HYPERLINK(Data[[#This Row],[DroneURL]],"Drone"), "")</f>
        <v/>
      </c>
      <c r="V9795" s="1" t="str">
        <f>IF(Data[[#This Row],[Instat Action Name]]="Goals Conceded", "Yes", "No")</f>
        <v>No</v>
      </c>
      <c r="W9795" s="1"/>
      <c r="X9795" s="1"/>
      <c r="Y9795" s="1"/>
    </row>
    <row r="9796" spans="1:25" hidden="1" x14ac:dyDescent="0.35">
      <c r="A9796">
        <v>2320</v>
      </c>
      <c r="B9796">
        <v>3164.05</v>
      </c>
      <c r="C9796">
        <v>3184.05</v>
      </c>
      <c r="D9796" s="1" t="s">
        <v>1144</v>
      </c>
      <c r="E9796" s="1" t="s">
        <v>1242</v>
      </c>
      <c r="F9796" s="1" t="s">
        <v>7</v>
      </c>
      <c r="G9796" s="1" t="s">
        <v>62</v>
      </c>
      <c r="H9796" s="1" t="s">
        <v>437</v>
      </c>
      <c r="I9796" s="1" t="s">
        <v>1031</v>
      </c>
      <c r="J9796" s="1" t="s">
        <v>1243</v>
      </c>
      <c r="K9796">
        <v>2426</v>
      </c>
      <c r="L9796" t="b">
        <v>1</v>
      </c>
      <c r="M9796" t="b">
        <v>1</v>
      </c>
      <c r="N9796" t="b">
        <v>0</v>
      </c>
      <c r="O97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69.05</v>
      </c>
      <c r="P97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69.05</v>
      </c>
      <c r="Q97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69.05</v>
      </c>
      <c r="R9796" s="3">
        <f>IF(Data[[#This Row],[half]]="2nd half", (AVERAGE(Data[[#This Row],[start]],Data[[#This Row],[end]])-Data[[#This Row],[2ndHalf]]-6)/86400,(AVERAGE(Data[[#This Row],[end]], Data[[#This Row],[start]])-6)/86400)</f>
        <v>8.5885416666666679E-3</v>
      </c>
      <c r="S9796" s="2" t="str">
        <f>HYPERLINK(Data[[#This Row],[SidelineURL]], "Sideline")</f>
        <v>Sideline</v>
      </c>
      <c r="T9796" s="2" t="str">
        <f>IF(Data[[#This Row],[Defense]],HYPERLINK(Data[[#This Row],[GoalURL]],"Goal"), "")</f>
        <v>Goal</v>
      </c>
      <c r="U9796" s="1" t="str">
        <f>IF(Data[[#This Row],[Drone]],HYPERLINK(Data[[#This Row],[DroneURL]],"Drone"), "")</f>
        <v/>
      </c>
      <c r="V9796" s="1" t="str">
        <f>IF(Data[[#This Row],[Instat Action Name]]="Goals Conceded", "Yes", "No")</f>
        <v>No</v>
      </c>
      <c r="W9796" s="1"/>
      <c r="X9796" s="1"/>
      <c r="Y9796" s="1"/>
    </row>
    <row r="9797" spans="1:25" hidden="1" x14ac:dyDescent="0.35">
      <c r="A9797">
        <v>2321</v>
      </c>
      <c r="B9797">
        <v>3166.13</v>
      </c>
      <c r="C9797">
        <v>3186.13</v>
      </c>
      <c r="D9797" s="1" t="s">
        <v>15</v>
      </c>
      <c r="E9797" s="1" t="s">
        <v>1174</v>
      </c>
      <c r="F9797" s="1" t="s">
        <v>24</v>
      </c>
      <c r="G9797" s="1" t="s">
        <v>62</v>
      </c>
      <c r="H9797" s="1" t="s">
        <v>428</v>
      </c>
      <c r="I9797" s="1" t="s">
        <v>706</v>
      </c>
      <c r="J9797" s="1" t="s">
        <v>1243</v>
      </c>
      <c r="K9797">
        <v>2426</v>
      </c>
      <c r="L9797" t="b">
        <v>1</v>
      </c>
      <c r="M9797" t="b">
        <v>1</v>
      </c>
      <c r="N9797" t="b">
        <v>0</v>
      </c>
      <c r="O97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71.13</v>
      </c>
      <c r="P97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71.13</v>
      </c>
      <c r="Q97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71.13</v>
      </c>
      <c r="R9797" s="3">
        <f>IF(Data[[#This Row],[half]]="2nd half", (AVERAGE(Data[[#This Row],[start]],Data[[#This Row],[end]])-Data[[#This Row],[2ndHalf]]-6)/86400,(AVERAGE(Data[[#This Row],[end]], Data[[#This Row],[start]])-6)/86400)</f>
        <v>8.6126157407407419E-3</v>
      </c>
      <c r="S9797" s="2" t="str">
        <f>HYPERLINK(Data[[#This Row],[SidelineURL]], "Sideline")</f>
        <v>Sideline</v>
      </c>
      <c r="T9797" s="2" t="str">
        <f>IF(Data[[#This Row],[Defense]],HYPERLINK(Data[[#This Row],[GoalURL]],"Goal"), "")</f>
        <v>Goal</v>
      </c>
      <c r="U9797" s="1" t="str">
        <f>IF(Data[[#This Row],[Drone]],HYPERLINK(Data[[#This Row],[DroneURL]],"Drone"), "")</f>
        <v/>
      </c>
      <c r="V9797" s="1" t="str">
        <f>IF(Data[[#This Row],[Instat Action Name]]="Goals Conceded", "Yes", "No")</f>
        <v>No</v>
      </c>
      <c r="W9797" s="1"/>
      <c r="X9797" s="1"/>
      <c r="Y9797" s="1"/>
    </row>
    <row r="9798" spans="1:25" hidden="1" x14ac:dyDescent="0.35">
      <c r="A9798">
        <v>2322</v>
      </c>
      <c r="B9798">
        <v>3166.13</v>
      </c>
      <c r="C9798">
        <v>3186.13</v>
      </c>
      <c r="D9798" s="1" t="s">
        <v>1144</v>
      </c>
      <c r="E9798" s="1" t="s">
        <v>1242</v>
      </c>
      <c r="F9798" s="1" t="s">
        <v>14</v>
      </c>
      <c r="G9798" s="1" t="s">
        <v>62</v>
      </c>
      <c r="H9798" s="1" t="s">
        <v>429</v>
      </c>
      <c r="I9798" s="1" t="s">
        <v>721</v>
      </c>
      <c r="J9798" s="1" t="s">
        <v>1243</v>
      </c>
      <c r="K9798">
        <v>2426</v>
      </c>
      <c r="L9798" t="b">
        <v>1</v>
      </c>
      <c r="M9798" t="b">
        <v>1</v>
      </c>
      <c r="N9798" t="b">
        <v>0</v>
      </c>
      <c r="O97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71.13</v>
      </c>
      <c r="P97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71.13</v>
      </c>
      <c r="Q97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71.13</v>
      </c>
      <c r="R9798" s="3">
        <f>IF(Data[[#This Row],[half]]="2nd half", (AVERAGE(Data[[#This Row],[start]],Data[[#This Row],[end]])-Data[[#This Row],[2ndHalf]]-6)/86400,(AVERAGE(Data[[#This Row],[end]], Data[[#This Row],[start]])-6)/86400)</f>
        <v>8.6126157407407419E-3</v>
      </c>
      <c r="S9798" s="2" t="str">
        <f>HYPERLINK(Data[[#This Row],[SidelineURL]], "Sideline")</f>
        <v>Sideline</v>
      </c>
      <c r="T9798" s="2" t="str">
        <f>IF(Data[[#This Row],[Defense]],HYPERLINK(Data[[#This Row],[GoalURL]],"Goal"), "")</f>
        <v>Goal</v>
      </c>
      <c r="U9798" s="1" t="str">
        <f>IF(Data[[#This Row],[Drone]],HYPERLINK(Data[[#This Row],[DroneURL]],"Drone"), "")</f>
        <v/>
      </c>
      <c r="V9798" s="1" t="str">
        <f>IF(Data[[#This Row],[Instat Action Name]]="Goals Conceded", "Yes", "No")</f>
        <v>No</v>
      </c>
      <c r="W9798" s="1"/>
      <c r="X9798" s="1"/>
      <c r="Y9798" s="1"/>
    </row>
    <row r="9799" spans="1:25" hidden="1" x14ac:dyDescent="0.35">
      <c r="A9799">
        <v>2323</v>
      </c>
      <c r="B9799">
        <v>3166.13</v>
      </c>
      <c r="C9799">
        <v>3186.13</v>
      </c>
      <c r="D9799" s="1" t="s">
        <v>1144</v>
      </c>
      <c r="E9799" s="1" t="s">
        <v>1242</v>
      </c>
      <c r="F9799" s="1" t="s">
        <v>22</v>
      </c>
      <c r="G9799" s="1" t="s">
        <v>62</v>
      </c>
      <c r="H9799" s="1" t="s">
        <v>429</v>
      </c>
      <c r="I9799" s="1" t="s">
        <v>721</v>
      </c>
      <c r="J9799" s="1" t="s">
        <v>1243</v>
      </c>
      <c r="K9799">
        <v>2426</v>
      </c>
      <c r="L9799" t="b">
        <v>1</v>
      </c>
      <c r="M9799" t="b">
        <v>1</v>
      </c>
      <c r="N9799" t="b">
        <v>0</v>
      </c>
      <c r="O97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71.13</v>
      </c>
      <c r="P97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71.13</v>
      </c>
      <c r="Q97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71.13</v>
      </c>
      <c r="R9799" s="3">
        <f>IF(Data[[#This Row],[half]]="2nd half", (AVERAGE(Data[[#This Row],[start]],Data[[#This Row],[end]])-Data[[#This Row],[2ndHalf]]-6)/86400,(AVERAGE(Data[[#This Row],[end]], Data[[#This Row],[start]])-6)/86400)</f>
        <v>8.6126157407407419E-3</v>
      </c>
      <c r="S9799" s="2" t="str">
        <f>HYPERLINK(Data[[#This Row],[SidelineURL]], "Sideline")</f>
        <v>Sideline</v>
      </c>
      <c r="T9799" s="2" t="str">
        <f>IF(Data[[#This Row],[Defense]],HYPERLINK(Data[[#This Row],[GoalURL]],"Goal"), "")</f>
        <v>Goal</v>
      </c>
      <c r="U9799" s="1" t="str">
        <f>IF(Data[[#This Row],[Drone]],HYPERLINK(Data[[#This Row],[DroneURL]],"Drone"), "")</f>
        <v/>
      </c>
      <c r="V9799" s="1" t="str">
        <f>IF(Data[[#This Row],[Instat Action Name]]="Goals Conceded", "Yes", "No")</f>
        <v>No</v>
      </c>
      <c r="W9799" s="1"/>
      <c r="X9799" s="1"/>
      <c r="Y9799" s="1"/>
    </row>
    <row r="9800" spans="1:25" hidden="1" x14ac:dyDescent="0.35">
      <c r="A9800">
        <v>2324</v>
      </c>
      <c r="B9800">
        <v>3166.13</v>
      </c>
      <c r="C9800">
        <v>3186.13</v>
      </c>
      <c r="D9800" s="1" t="s">
        <v>1144</v>
      </c>
      <c r="E9800" s="1" t="s">
        <v>1242</v>
      </c>
      <c r="F9800" s="1" t="s">
        <v>13</v>
      </c>
      <c r="G9800" s="1" t="s">
        <v>62</v>
      </c>
      <c r="H9800" s="1" t="s">
        <v>429</v>
      </c>
      <c r="I9800" s="1" t="s">
        <v>721</v>
      </c>
      <c r="J9800" s="1" t="s">
        <v>1243</v>
      </c>
      <c r="K9800">
        <v>2426</v>
      </c>
      <c r="L9800" t="b">
        <v>1</v>
      </c>
      <c r="M9800" t="b">
        <v>1</v>
      </c>
      <c r="N9800" t="b">
        <v>0</v>
      </c>
      <c r="O98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71.13</v>
      </c>
      <c r="P98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71.13</v>
      </c>
      <c r="Q98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71.13</v>
      </c>
      <c r="R9800" s="3">
        <f>IF(Data[[#This Row],[half]]="2nd half", (AVERAGE(Data[[#This Row],[start]],Data[[#This Row],[end]])-Data[[#This Row],[2ndHalf]]-6)/86400,(AVERAGE(Data[[#This Row],[end]], Data[[#This Row],[start]])-6)/86400)</f>
        <v>8.6126157407407419E-3</v>
      </c>
      <c r="S9800" s="2" t="str">
        <f>HYPERLINK(Data[[#This Row],[SidelineURL]], "Sideline")</f>
        <v>Sideline</v>
      </c>
      <c r="T9800" s="2" t="str">
        <f>IF(Data[[#This Row],[Defense]],HYPERLINK(Data[[#This Row],[GoalURL]],"Goal"), "")</f>
        <v>Goal</v>
      </c>
      <c r="U9800" s="1" t="str">
        <f>IF(Data[[#This Row],[Drone]],HYPERLINK(Data[[#This Row],[DroneURL]],"Drone"), "")</f>
        <v/>
      </c>
      <c r="V9800" s="1" t="str">
        <f>IF(Data[[#This Row],[Instat Action Name]]="Goals Conceded", "Yes", "No")</f>
        <v>No</v>
      </c>
      <c r="W9800" s="1"/>
      <c r="X9800" s="1"/>
      <c r="Y9800" s="1"/>
    </row>
    <row r="9801" spans="1:25" hidden="1" x14ac:dyDescent="0.35">
      <c r="A9801">
        <v>2325</v>
      </c>
      <c r="B9801">
        <v>3169.28</v>
      </c>
      <c r="C9801">
        <v>3189.28</v>
      </c>
      <c r="D9801" s="1" t="s">
        <v>15</v>
      </c>
      <c r="E9801" s="1" t="s">
        <v>1174</v>
      </c>
      <c r="F9801" s="1" t="s">
        <v>44</v>
      </c>
      <c r="G9801" s="1" t="s">
        <v>62</v>
      </c>
      <c r="H9801" s="1" t="s">
        <v>1213</v>
      </c>
      <c r="I9801" s="1" t="s">
        <v>233</v>
      </c>
      <c r="J9801" s="1" t="s">
        <v>1243</v>
      </c>
      <c r="K9801">
        <v>2426</v>
      </c>
      <c r="L9801" t="b">
        <v>1</v>
      </c>
      <c r="M9801" t="b">
        <v>1</v>
      </c>
      <c r="N9801" t="b">
        <v>0</v>
      </c>
      <c r="O98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74.28</v>
      </c>
      <c r="P98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74.28</v>
      </c>
      <c r="Q98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74.28</v>
      </c>
      <c r="R9801" s="3">
        <f>IF(Data[[#This Row],[half]]="2nd half", (AVERAGE(Data[[#This Row],[start]],Data[[#This Row],[end]])-Data[[#This Row],[2ndHalf]]-6)/86400,(AVERAGE(Data[[#This Row],[end]], Data[[#This Row],[start]])-6)/86400)</f>
        <v>8.6490740740740764E-3</v>
      </c>
      <c r="S9801" s="2" t="str">
        <f>HYPERLINK(Data[[#This Row],[SidelineURL]], "Sideline")</f>
        <v>Sideline</v>
      </c>
      <c r="T9801" s="2" t="str">
        <f>IF(Data[[#This Row],[Defense]],HYPERLINK(Data[[#This Row],[GoalURL]],"Goal"), "")</f>
        <v>Goal</v>
      </c>
      <c r="U9801" s="1" t="str">
        <f>IF(Data[[#This Row],[Drone]],HYPERLINK(Data[[#This Row],[DroneURL]],"Drone"), "")</f>
        <v/>
      </c>
      <c r="V9801" s="1" t="str">
        <f>IF(Data[[#This Row],[Instat Action Name]]="Goals Conceded", "Yes", "No")</f>
        <v>No</v>
      </c>
      <c r="W9801" s="1"/>
      <c r="X9801" s="1"/>
      <c r="Y9801" s="1"/>
    </row>
    <row r="9802" spans="1:25" hidden="1" x14ac:dyDescent="0.35">
      <c r="A9802">
        <v>2326</v>
      </c>
      <c r="B9802">
        <v>3169.28</v>
      </c>
      <c r="C9802">
        <v>3189.28</v>
      </c>
      <c r="D9802" s="1" t="s">
        <v>15</v>
      </c>
      <c r="E9802" s="1" t="s">
        <v>1174</v>
      </c>
      <c r="F9802" s="1" t="s">
        <v>1</v>
      </c>
      <c r="G9802" s="1" t="s">
        <v>62</v>
      </c>
      <c r="H9802" s="1" t="s">
        <v>1213</v>
      </c>
      <c r="I9802" s="1" t="s">
        <v>233</v>
      </c>
      <c r="J9802" s="1" t="s">
        <v>1243</v>
      </c>
      <c r="K9802">
        <v>2426</v>
      </c>
      <c r="L9802" t="b">
        <v>1</v>
      </c>
      <c r="M9802" t="b">
        <v>1</v>
      </c>
      <c r="N9802" t="b">
        <v>0</v>
      </c>
      <c r="O98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74.28</v>
      </c>
      <c r="P98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74.28</v>
      </c>
      <c r="Q98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74.28</v>
      </c>
      <c r="R9802" s="3">
        <f>IF(Data[[#This Row],[half]]="2nd half", (AVERAGE(Data[[#This Row],[start]],Data[[#This Row],[end]])-Data[[#This Row],[2ndHalf]]-6)/86400,(AVERAGE(Data[[#This Row],[end]], Data[[#This Row],[start]])-6)/86400)</f>
        <v>8.6490740740740764E-3</v>
      </c>
      <c r="S9802" s="2" t="str">
        <f>HYPERLINK(Data[[#This Row],[SidelineURL]], "Sideline")</f>
        <v>Sideline</v>
      </c>
      <c r="T9802" s="2" t="str">
        <f>IF(Data[[#This Row],[Defense]],HYPERLINK(Data[[#This Row],[GoalURL]],"Goal"), "")</f>
        <v>Goal</v>
      </c>
      <c r="U9802" s="1" t="str">
        <f>IF(Data[[#This Row],[Drone]],HYPERLINK(Data[[#This Row],[DroneURL]],"Drone"), "")</f>
        <v/>
      </c>
      <c r="V9802" s="1" t="str">
        <f>IF(Data[[#This Row],[Instat Action Name]]="Goals Conceded", "Yes", "No")</f>
        <v>No</v>
      </c>
      <c r="W9802" s="1"/>
      <c r="X9802" s="1"/>
      <c r="Y9802" s="1"/>
    </row>
    <row r="9803" spans="1:25" hidden="1" x14ac:dyDescent="0.35">
      <c r="A9803">
        <v>2327</v>
      </c>
      <c r="B9803">
        <v>3171.15</v>
      </c>
      <c r="C9803">
        <v>3191.15</v>
      </c>
      <c r="D9803" s="1" t="s">
        <v>58</v>
      </c>
      <c r="E9803" s="1" t="s">
        <v>1174</v>
      </c>
      <c r="F9803" s="1" t="s">
        <v>44</v>
      </c>
      <c r="G9803" s="1" t="s">
        <v>62</v>
      </c>
      <c r="H9803" s="1" t="s">
        <v>791</v>
      </c>
      <c r="I9803" s="1" t="s">
        <v>601</v>
      </c>
      <c r="J9803" s="1" t="s">
        <v>1243</v>
      </c>
      <c r="K9803">
        <v>2426</v>
      </c>
      <c r="L9803" t="b">
        <v>1</v>
      </c>
      <c r="M9803" t="b">
        <v>1</v>
      </c>
      <c r="N9803" t="b">
        <v>0</v>
      </c>
      <c r="O98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76.15</v>
      </c>
      <c r="P98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76.15</v>
      </c>
      <c r="Q98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76.15</v>
      </c>
      <c r="R9803" s="3">
        <f>IF(Data[[#This Row],[half]]="2nd half", (AVERAGE(Data[[#This Row],[start]],Data[[#This Row],[end]])-Data[[#This Row],[2ndHalf]]-6)/86400,(AVERAGE(Data[[#This Row],[end]], Data[[#This Row],[start]])-6)/86400)</f>
        <v>8.6707175925925944E-3</v>
      </c>
      <c r="S9803" s="2" t="str">
        <f>HYPERLINK(Data[[#This Row],[SidelineURL]], "Sideline")</f>
        <v>Sideline</v>
      </c>
      <c r="T9803" s="2" t="str">
        <f>IF(Data[[#This Row],[Defense]],HYPERLINK(Data[[#This Row],[GoalURL]],"Goal"), "")</f>
        <v>Goal</v>
      </c>
      <c r="U9803" s="1" t="str">
        <f>IF(Data[[#This Row],[Drone]],HYPERLINK(Data[[#This Row],[DroneURL]],"Drone"), "")</f>
        <v/>
      </c>
      <c r="V9803" s="1" t="str">
        <f>IF(Data[[#This Row],[Instat Action Name]]="Goals Conceded", "Yes", "No")</f>
        <v>No</v>
      </c>
      <c r="W9803" s="1"/>
      <c r="X9803" s="1"/>
      <c r="Y9803" s="1"/>
    </row>
    <row r="9804" spans="1:25" hidden="1" x14ac:dyDescent="0.35">
      <c r="A9804">
        <v>2328</v>
      </c>
      <c r="B9804">
        <v>3173.96</v>
      </c>
      <c r="C9804">
        <v>3193.96</v>
      </c>
      <c r="D9804" s="1" t="s">
        <v>58</v>
      </c>
      <c r="E9804" s="1" t="s">
        <v>1174</v>
      </c>
      <c r="F9804" s="1" t="s">
        <v>44</v>
      </c>
      <c r="G9804" s="1" t="s">
        <v>62</v>
      </c>
      <c r="H9804" s="1" t="s">
        <v>856</v>
      </c>
      <c r="I9804" s="1" t="s">
        <v>304</v>
      </c>
      <c r="J9804" s="1" t="s">
        <v>1243</v>
      </c>
      <c r="K9804">
        <v>2426</v>
      </c>
      <c r="L9804" t="b">
        <v>1</v>
      </c>
      <c r="M9804" t="b">
        <v>1</v>
      </c>
      <c r="N9804" t="b">
        <v>0</v>
      </c>
      <c r="O98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78.96</v>
      </c>
      <c r="P98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78.96</v>
      </c>
      <c r="Q98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78.96</v>
      </c>
      <c r="R9804" s="3">
        <f>IF(Data[[#This Row],[half]]="2nd half", (AVERAGE(Data[[#This Row],[start]],Data[[#This Row],[end]])-Data[[#This Row],[2ndHalf]]-6)/86400,(AVERAGE(Data[[#This Row],[end]], Data[[#This Row],[start]])-6)/86400)</f>
        <v>8.7032407407407406E-3</v>
      </c>
      <c r="S9804" s="2" t="str">
        <f>HYPERLINK(Data[[#This Row],[SidelineURL]], "Sideline")</f>
        <v>Sideline</v>
      </c>
      <c r="T9804" s="2" t="str">
        <f>IF(Data[[#This Row],[Defense]],HYPERLINK(Data[[#This Row],[GoalURL]],"Goal"), "")</f>
        <v>Goal</v>
      </c>
      <c r="U9804" s="1" t="str">
        <f>IF(Data[[#This Row],[Drone]],HYPERLINK(Data[[#This Row],[DroneURL]],"Drone"), "")</f>
        <v/>
      </c>
      <c r="V9804" s="1" t="str">
        <f>IF(Data[[#This Row],[Instat Action Name]]="Goals Conceded", "Yes", "No")</f>
        <v>No</v>
      </c>
      <c r="W9804" s="1"/>
      <c r="X9804" s="1"/>
      <c r="Y9804" s="1"/>
    </row>
    <row r="9805" spans="1:25" hidden="1" x14ac:dyDescent="0.35">
      <c r="A9805">
        <v>2329</v>
      </c>
      <c r="B9805">
        <v>3173.96</v>
      </c>
      <c r="C9805">
        <v>3193.96</v>
      </c>
      <c r="D9805" s="1" t="s">
        <v>58</v>
      </c>
      <c r="E9805" s="1" t="s">
        <v>1174</v>
      </c>
      <c r="F9805" s="1" t="s">
        <v>7</v>
      </c>
      <c r="G9805" s="1" t="s">
        <v>62</v>
      </c>
      <c r="H9805" s="1" t="s">
        <v>856</v>
      </c>
      <c r="I9805" s="1" t="s">
        <v>304</v>
      </c>
      <c r="J9805" s="1" t="s">
        <v>1243</v>
      </c>
      <c r="K9805">
        <v>2426</v>
      </c>
      <c r="L9805" t="b">
        <v>1</v>
      </c>
      <c r="M9805" t="b">
        <v>1</v>
      </c>
      <c r="N9805" t="b">
        <v>0</v>
      </c>
      <c r="O98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78.96</v>
      </c>
      <c r="P98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78.96</v>
      </c>
      <c r="Q98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78.96</v>
      </c>
      <c r="R9805" s="3">
        <f>IF(Data[[#This Row],[half]]="2nd half", (AVERAGE(Data[[#This Row],[start]],Data[[#This Row],[end]])-Data[[#This Row],[2ndHalf]]-6)/86400,(AVERAGE(Data[[#This Row],[end]], Data[[#This Row],[start]])-6)/86400)</f>
        <v>8.7032407407407406E-3</v>
      </c>
      <c r="S9805" s="2" t="str">
        <f>HYPERLINK(Data[[#This Row],[SidelineURL]], "Sideline")</f>
        <v>Sideline</v>
      </c>
      <c r="T9805" s="2" t="str">
        <f>IF(Data[[#This Row],[Defense]],HYPERLINK(Data[[#This Row],[GoalURL]],"Goal"), "")</f>
        <v>Goal</v>
      </c>
      <c r="U9805" s="1" t="str">
        <f>IF(Data[[#This Row],[Drone]],HYPERLINK(Data[[#This Row],[DroneURL]],"Drone"), "")</f>
        <v/>
      </c>
      <c r="V9805" s="1" t="str">
        <f>IF(Data[[#This Row],[Instat Action Name]]="Goals Conceded", "Yes", "No")</f>
        <v>No</v>
      </c>
      <c r="W9805" s="1"/>
      <c r="X9805" s="1"/>
      <c r="Y9805" s="1"/>
    </row>
    <row r="9806" spans="1:25" hidden="1" x14ac:dyDescent="0.35">
      <c r="A9806">
        <v>2330</v>
      </c>
      <c r="B9806">
        <v>3173.96</v>
      </c>
      <c r="C9806">
        <v>3193.96</v>
      </c>
      <c r="D9806" s="1" t="s">
        <v>58</v>
      </c>
      <c r="E9806" s="1" t="s">
        <v>1174</v>
      </c>
      <c r="F9806" s="1" t="s">
        <v>14</v>
      </c>
      <c r="G9806" s="1" t="s">
        <v>62</v>
      </c>
      <c r="H9806" s="1" t="s">
        <v>856</v>
      </c>
      <c r="I9806" s="1" t="s">
        <v>304</v>
      </c>
      <c r="J9806" s="1" t="s">
        <v>1243</v>
      </c>
      <c r="K9806">
        <v>2426</v>
      </c>
      <c r="L9806" t="b">
        <v>1</v>
      </c>
      <c r="M9806" t="b">
        <v>1</v>
      </c>
      <c r="N9806" t="b">
        <v>0</v>
      </c>
      <c r="O98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78.96</v>
      </c>
      <c r="P98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78.96</v>
      </c>
      <c r="Q98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78.96</v>
      </c>
      <c r="R9806" s="3">
        <f>IF(Data[[#This Row],[half]]="2nd half", (AVERAGE(Data[[#This Row],[start]],Data[[#This Row],[end]])-Data[[#This Row],[2ndHalf]]-6)/86400,(AVERAGE(Data[[#This Row],[end]], Data[[#This Row],[start]])-6)/86400)</f>
        <v>8.7032407407407406E-3</v>
      </c>
      <c r="S9806" s="2" t="str">
        <f>HYPERLINK(Data[[#This Row],[SidelineURL]], "Sideline")</f>
        <v>Sideline</v>
      </c>
      <c r="T9806" s="2" t="str">
        <f>IF(Data[[#This Row],[Defense]],HYPERLINK(Data[[#This Row],[GoalURL]],"Goal"), "")</f>
        <v>Goal</v>
      </c>
      <c r="U9806" s="1" t="str">
        <f>IF(Data[[#This Row],[Drone]],HYPERLINK(Data[[#This Row],[DroneURL]],"Drone"), "")</f>
        <v/>
      </c>
      <c r="V9806" s="1" t="str">
        <f>IF(Data[[#This Row],[Instat Action Name]]="Goals Conceded", "Yes", "No")</f>
        <v>No</v>
      </c>
      <c r="W9806" s="1"/>
      <c r="X9806" s="1"/>
      <c r="Y9806" s="1"/>
    </row>
    <row r="9807" spans="1:25" hidden="1" x14ac:dyDescent="0.35">
      <c r="A9807">
        <v>2332</v>
      </c>
      <c r="B9807">
        <v>3177.67</v>
      </c>
      <c r="C9807">
        <v>3197.67</v>
      </c>
      <c r="D9807" s="1" t="s">
        <v>1144</v>
      </c>
      <c r="E9807" s="1" t="s">
        <v>1242</v>
      </c>
      <c r="F9807" s="1" t="s">
        <v>4</v>
      </c>
      <c r="G9807" s="1" t="s">
        <v>62</v>
      </c>
      <c r="H9807" s="1" t="s">
        <v>196</v>
      </c>
      <c r="I9807" s="1" t="s">
        <v>253</v>
      </c>
      <c r="J9807" s="1" t="s">
        <v>1243</v>
      </c>
      <c r="K9807">
        <v>2426</v>
      </c>
      <c r="L9807" t="b">
        <v>1</v>
      </c>
      <c r="M9807" t="b">
        <v>1</v>
      </c>
      <c r="N9807" t="b">
        <v>0</v>
      </c>
      <c r="O98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82.67</v>
      </c>
      <c r="P98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82.67</v>
      </c>
      <c r="Q98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82.67</v>
      </c>
      <c r="R9807" s="3">
        <f>IF(Data[[#This Row],[half]]="2nd half", (AVERAGE(Data[[#This Row],[start]],Data[[#This Row],[end]])-Data[[#This Row],[2ndHalf]]-6)/86400,(AVERAGE(Data[[#This Row],[end]], Data[[#This Row],[start]])-6)/86400)</f>
        <v>8.7461805555555557E-3</v>
      </c>
      <c r="S9807" s="2" t="str">
        <f>HYPERLINK(Data[[#This Row],[SidelineURL]], "Sideline")</f>
        <v>Sideline</v>
      </c>
      <c r="T9807" s="2" t="str">
        <f>IF(Data[[#This Row],[Defense]],HYPERLINK(Data[[#This Row],[GoalURL]],"Goal"), "")</f>
        <v>Goal</v>
      </c>
      <c r="U9807" s="1" t="str">
        <f>IF(Data[[#This Row],[Drone]],HYPERLINK(Data[[#This Row],[DroneURL]],"Drone"), "")</f>
        <v/>
      </c>
      <c r="V9807" s="1" t="str">
        <f>IF(Data[[#This Row],[Instat Action Name]]="Goals Conceded", "Yes", "No")</f>
        <v>No</v>
      </c>
      <c r="W9807" s="1"/>
      <c r="X9807" s="1"/>
      <c r="Y9807" s="1"/>
    </row>
    <row r="9808" spans="1:25" hidden="1" x14ac:dyDescent="0.35">
      <c r="A9808">
        <v>2331</v>
      </c>
      <c r="B9808">
        <v>3177.67</v>
      </c>
      <c r="C9808">
        <v>3197.67</v>
      </c>
      <c r="D9808" s="1" t="s">
        <v>1144</v>
      </c>
      <c r="E9808" s="1" t="s">
        <v>1242</v>
      </c>
      <c r="F9808" s="1" t="s">
        <v>1</v>
      </c>
      <c r="G9808" s="1" t="s">
        <v>62</v>
      </c>
      <c r="H9808" s="1" t="s">
        <v>196</v>
      </c>
      <c r="I9808" s="1" t="s">
        <v>253</v>
      </c>
      <c r="J9808" s="1" t="s">
        <v>1243</v>
      </c>
      <c r="K9808">
        <v>2426</v>
      </c>
      <c r="L9808" t="b">
        <v>1</v>
      </c>
      <c r="M9808" t="b">
        <v>1</v>
      </c>
      <c r="N9808" t="b">
        <v>0</v>
      </c>
      <c r="O98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82.67</v>
      </c>
      <c r="P98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82.67</v>
      </c>
      <c r="Q98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82.67</v>
      </c>
      <c r="R9808" s="3">
        <f>IF(Data[[#This Row],[half]]="2nd half", (AVERAGE(Data[[#This Row],[start]],Data[[#This Row],[end]])-Data[[#This Row],[2ndHalf]]-6)/86400,(AVERAGE(Data[[#This Row],[end]], Data[[#This Row],[start]])-6)/86400)</f>
        <v>8.7461805555555557E-3</v>
      </c>
      <c r="S9808" s="2" t="str">
        <f>HYPERLINK(Data[[#This Row],[SidelineURL]], "Sideline")</f>
        <v>Sideline</v>
      </c>
      <c r="T9808" s="2" t="str">
        <f>IF(Data[[#This Row],[Defense]],HYPERLINK(Data[[#This Row],[GoalURL]],"Goal"), "")</f>
        <v>Goal</v>
      </c>
      <c r="U9808" s="1" t="str">
        <f>IF(Data[[#This Row],[Drone]],HYPERLINK(Data[[#This Row],[DroneURL]],"Drone"), "")</f>
        <v/>
      </c>
      <c r="V9808" s="1" t="str">
        <f>IF(Data[[#This Row],[Instat Action Name]]="Goals Conceded", "Yes", "No")</f>
        <v>No</v>
      </c>
      <c r="W9808" s="1"/>
      <c r="X9808" s="1"/>
      <c r="Y9808" s="1"/>
    </row>
    <row r="9809" spans="1:25" hidden="1" x14ac:dyDescent="0.35">
      <c r="A9809">
        <v>2333</v>
      </c>
      <c r="B9809">
        <v>3178.88</v>
      </c>
      <c r="C9809">
        <v>3198.88</v>
      </c>
      <c r="D9809" s="1" t="s">
        <v>20</v>
      </c>
      <c r="E9809" s="1" t="s">
        <v>1242</v>
      </c>
      <c r="F9809" s="1" t="s">
        <v>4</v>
      </c>
      <c r="G9809" s="1" t="s">
        <v>62</v>
      </c>
      <c r="H9809" s="1" t="s">
        <v>219</v>
      </c>
      <c r="I9809" s="1" t="s">
        <v>887</v>
      </c>
      <c r="J9809" s="1" t="s">
        <v>1243</v>
      </c>
      <c r="K9809">
        <v>2426</v>
      </c>
      <c r="L9809" t="b">
        <v>1</v>
      </c>
      <c r="M9809" t="b">
        <v>1</v>
      </c>
      <c r="N9809" t="b">
        <v>0</v>
      </c>
      <c r="O98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83.88</v>
      </c>
      <c r="P98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83.88</v>
      </c>
      <c r="Q98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83.88</v>
      </c>
      <c r="R9809" s="3">
        <f>IF(Data[[#This Row],[half]]="2nd half", (AVERAGE(Data[[#This Row],[start]],Data[[#This Row],[end]])-Data[[#This Row],[2ndHalf]]-6)/86400,(AVERAGE(Data[[#This Row],[end]], Data[[#This Row],[start]])-6)/86400)</f>
        <v>8.7601851851851868E-3</v>
      </c>
      <c r="S9809" s="2" t="str">
        <f>HYPERLINK(Data[[#This Row],[SidelineURL]], "Sideline")</f>
        <v>Sideline</v>
      </c>
      <c r="T9809" s="2" t="str">
        <f>IF(Data[[#This Row],[Defense]],HYPERLINK(Data[[#This Row],[GoalURL]],"Goal"), "")</f>
        <v>Goal</v>
      </c>
      <c r="U9809" s="1" t="str">
        <f>IF(Data[[#This Row],[Drone]],HYPERLINK(Data[[#This Row],[DroneURL]],"Drone"), "")</f>
        <v/>
      </c>
      <c r="V9809" s="1" t="str">
        <f>IF(Data[[#This Row],[Instat Action Name]]="Goals Conceded", "Yes", "No")</f>
        <v>No</v>
      </c>
      <c r="W9809" s="1"/>
      <c r="X9809" s="1"/>
      <c r="Y9809" s="1"/>
    </row>
    <row r="9810" spans="1:25" hidden="1" x14ac:dyDescent="0.35">
      <c r="A9810">
        <v>2334</v>
      </c>
      <c r="B9810">
        <v>3178.88</v>
      </c>
      <c r="C9810">
        <v>3198.88</v>
      </c>
      <c r="D9810" s="1" t="s">
        <v>20</v>
      </c>
      <c r="E9810" s="1" t="s">
        <v>1242</v>
      </c>
      <c r="F9810" s="1" t="s">
        <v>1</v>
      </c>
      <c r="G9810" s="1" t="s">
        <v>62</v>
      </c>
      <c r="H9810" s="1" t="s">
        <v>219</v>
      </c>
      <c r="I9810" s="1" t="s">
        <v>887</v>
      </c>
      <c r="J9810" s="1" t="s">
        <v>1243</v>
      </c>
      <c r="K9810">
        <v>2426</v>
      </c>
      <c r="L9810" t="b">
        <v>1</v>
      </c>
      <c r="M9810" t="b">
        <v>1</v>
      </c>
      <c r="N9810" t="b">
        <v>0</v>
      </c>
      <c r="O98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83.88</v>
      </c>
      <c r="P98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83.88</v>
      </c>
      <c r="Q98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83.88</v>
      </c>
      <c r="R9810" s="3">
        <f>IF(Data[[#This Row],[half]]="2nd half", (AVERAGE(Data[[#This Row],[start]],Data[[#This Row],[end]])-Data[[#This Row],[2ndHalf]]-6)/86400,(AVERAGE(Data[[#This Row],[end]], Data[[#This Row],[start]])-6)/86400)</f>
        <v>8.7601851851851868E-3</v>
      </c>
      <c r="S9810" s="2" t="str">
        <f>HYPERLINK(Data[[#This Row],[SidelineURL]], "Sideline")</f>
        <v>Sideline</v>
      </c>
      <c r="T9810" s="2" t="str">
        <f>IF(Data[[#This Row],[Defense]],HYPERLINK(Data[[#This Row],[GoalURL]],"Goal"), "")</f>
        <v>Goal</v>
      </c>
      <c r="U9810" s="1" t="str">
        <f>IF(Data[[#This Row],[Drone]],HYPERLINK(Data[[#This Row],[DroneURL]],"Drone"), "")</f>
        <v/>
      </c>
      <c r="V9810" s="1" t="str">
        <f>IF(Data[[#This Row],[Instat Action Name]]="Goals Conceded", "Yes", "No")</f>
        <v>No</v>
      </c>
      <c r="W9810" s="1"/>
      <c r="X9810" s="1"/>
      <c r="Y9810" s="1"/>
    </row>
    <row r="9811" spans="1:25" hidden="1" x14ac:dyDescent="0.35">
      <c r="A9811">
        <v>2337</v>
      </c>
      <c r="B9811">
        <v>3180.54</v>
      </c>
      <c r="C9811">
        <v>3200.54</v>
      </c>
      <c r="D9811" s="1" t="s">
        <v>57</v>
      </c>
      <c r="E9811" s="1" t="s">
        <v>1174</v>
      </c>
      <c r="F9811" s="1" t="s">
        <v>4</v>
      </c>
      <c r="G9811" s="1" t="s">
        <v>62</v>
      </c>
      <c r="H9811" s="1" t="s">
        <v>603</v>
      </c>
      <c r="I9811" s="1" t="s">
        <v>730</v>
      </c>
      <c r="J9811" s="1" t="s">
        <v>1243</v>
      </c>
      <c r="K9811">
        <v>2426</v>
      </c>
      <c r="L9811" t="b">
        <v>1</v>
      </c>
      <c r="M9811" t="b">
        <v>1</v>
      </c>
      <c r="N9811" t="b">
        <v>0</v>
      </c>
      <c r="O98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85.54</v>
      </c>
      <c r="P98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85.54</v>
      </c>
      <c r="Q98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85.54</v>
      </c>
      <c r="R9811" s="3">
        <f>IF(Data[[#This Row],[half]]="2nd half", (AVERAGE(Data[[#This Row],[start]],Data[[#This Row],[end]])-Data[[#This Row],[2ndHalf]]-6)/86400,(AVERAGE(Data[[#This Row],[end]], Data[[#This Row],[start]])-6)/86400)</f>
        <v>8.7793981481481473E-3</v>
      </c>
      <c r="S9811" s="2" t="str">
        <f>HYPERLINK(Data[[#This Row],[SidelineURL]], "Sideline")</f>
        <v>Sideline</v>
      </c>
      <c r="T9811" s="2" t="str">
        <f>IF(Data[[#This Row],[Defense]],HYPERLINK(Data[[#This Row],[GoalURL]],"Goal"), "")</f>
        <v>Goal</v>
      </c>
      <c r="U9811" s="1" t="str">
        <f>IF(Data[[#This Row],[Drone]],HYPERLINK(Data[[#This Row],[DroneURL]],"Drone"), "")</f>
        <v/>
      </c>
      <c r="V9811" s="1" t="str">
        <f>IF(Data[[#This Row],[Instat Action Name]]="Goals Conceded", "Yes", "No")</f>
        <v>No</v>
      </c>
      <c r="W9811" s="1"/>
      <c r="X9811" s="1"/>
      <c r="Y9811" s="1"/>
    </row>
    <row r="9812" spans="1:25" hidden="1" x14ac:dyDescent="0.35">
      <c r="A9812">
        <v>2335</v>
      </c>
      <c r="B9812">
        <v>3180.54</v>
      </c>
      <c r="C9812">
        <v>3200.54</v>
      </c>
      <c r="D9812" s="1" t="s">
        <v>57</v>
      </c>
      <c r="E9812" s="1" t="s">
        <v>1174</v>
      </c>
      <c r="F9812" s="1" t="s">
        <v>24</v>
      </c>
      <c r="G9812" s="1" t="s">
        <v>62</v>
      </c>
      <c r="H9812" s="1" t="s">
        <v>603</v>
      </c>
      <c r="I9812" s="1" t="s">
        <v>730</v>
      </c>
      <c r="J9812" s="1" t="s">
        <v>1243</v>
      </c>
      <c r="K9812">
        <v>2426</v>
      </c>
      <c r="L9812" t="b">
        <v>1</v>
      </c>
      <c r="M9812" t="b">
        <v>1</v>
      </c>
      <c r="N9812" t="b">
        <v>0</v>
      </c>
      <c r="O98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85.54</v>
      </c>
      <c r="P98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85.54</v>
      </c>
      <c r="Q98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85.54</v>
      </c>
      <c r="R9812" s="3">
        <f>IF(Data[[#This Row],[half]]="2nd half", (AVERAGE(Data[[#This Row],[start]],Data[[#This Row],[end]])-Data[[#This Row],[2ndHalf]]-6)/86400,(AVERAGE(Data[[#This Row],[end]], Data[[#This Row],[start]])-6)/86400)</f>
        <v>8.7793981481481473E-3</v>
      </c>
      <c r="S9812" s="2" t="str">
        <f>HYPERLINK(Data[[#This Row],[SidelineURL]], "Sideline")</f>
        <v>Sideline</v>
      </c>
      <c r="T9812" s="2" t="str">
        <f>IF(Data[[#This Row],[Defense]],HYPERLINK(Data[[#This Row],[GoalURL]],"Goal"), "")</f>
        <v>Goal</v>
      </c>
      <c r="U9812" s="1" t="str">
        <f>IF(Data[[#This Row],[Drone]],HYPERLINK(Data[[#This Row],[DroneURL]],"Drone"), "")</f>
        <v/>
      </c>
      <c r="V9812" s="1" t="str">
        <f>IF(Data[[#This Row],[Instat Action Name]]="Goals Conceded", "Yes", "No")</f>
        <v>No</v>
      </c>
      <c r="W9812" s="1"/>
      <c r="X9812" s="1"/>
      <c r="Y9812" s="1"/>
    </row>
    <row r="9813" spans="1:25" hidden="1" x14ac:dyDescent="0.35">
      <c r="A9813">
        <v>2336</v>
      </c>
      <c r="B9813">
        <v>3180.54</v>
      </c>
      <c r="C9813">
        <v>3200.54</v>
      </c>
      <c r="D9813" s="1" t="s">
        <v>28</v>
      </c>
      <c r="E9813" s="1" t="s">
        <v>1242</v>
      </c>
      <c r="F9813" s="1" t="s">
        <v>22</v>
      </c>
      <c r="G9813" s="1" t="s">
        <v>62</v>
      </c>
      <c r="H9813" s="1" t="s">
        <v>319</v>
      </c>
      <c r="I9813" s="1" t="s">
        <v>184</v>
      </c>
      <c r="J9813" s="1" t="s">
        <v>1243</v>
      </c>
      <c r="K9813">
        <v>2426</v>
      </c>
      <c r="L9813" t="b">
        <v>1</v>
      </c>
      <c r="M9813" t="b">
        <v>1</v>
      </c>
      <c r="N9813" t="b">
        <v>0</v>
      </c>
      <c r="O98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85.54</v>
      </c>
      <c r="P98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85.54</v>
      </c>
      <c r="Q98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85.54</v>
      </c>
      <c r="R9813" s="3">
        <f>IF(Data[[#This Row],[half]]="2nd half", (AVERAGE(Data[[#This Row],[start]],Data[[#This Row],[end]])-Data[[#This Row],[2ndHalf]]-6)/86400,(AVERAGE(Data[[#This Row],[end]], Data[[#This Row],[start]])-6)/86400)</f>
        <v>8.7793981481481473E-3</v>
      </c>
      <c r="S9813" s="2" t="str">
        <f>HYPERLINK(Data[[#This Row],[SidelineURL]], "Sideline")</f>
        <v>Sideline</v>
      </c>
      <c r="T9813" s="2" t="str">
        <f>IF(Data[[#This Row],[Defense]],HYPERLINK(Data[[#This Row],[GoalURL]],"Goal"), "")</f>
        <v>Goal</v>
      </c>
      <c r="U9813" s="1" t="str">
        <f>IF(Data[[#This Row],[Drone]],HYPERLINK(Data[[#This Row],[DroneURL]],"Drone"), "")</f>
        <v/>
      </c>
      <c r="V9813" s="1" t="str">
        <f>IF(Data[[#This Row],[Instat Action Name]]="Goals Conceded", "Yes", "No")</f>
        <v>No</v>
      </c>
      <c r="W9813" s="1"/>
      <c r="X9813" s="1"/>
      <c r="Y9813" s="1"/>
    </row>
    <row r="9814" spans="1:25" hidden="1" x14ac:dyDescent="0.35">
      <c r="A9814">
        <v>2339</v>
      </c>
      <c r="B9814">
        <v>3185.09</v>
      </c>
      <c r="C9814">
        <v>3205.09</v>
      </c>
      <c r="D9814" s="1" t="s">
        <v>28</v>
      </c>
      <c r="E9814" s="1" t="s">
        <v>1242</v>
      </c>
      <c r="F9814" s="1" t="s">
        <v>4</v>
      </c>
      <c r="G9814" s="1" t="s">
        <v>62</v>
      </c>
      <c r="H9814" s="1" t="s">
        <v>466</v>
      </c>
      <c r="I9814" s="1" t="s">
        <v>741</v>
      </c>
      <c r="J9814" s="1" t="s">
        <v>1243</v>
      </c>
      <c r="K9814">
        <v>2426</v>
      </c>
      <c r="L9814" t="b">
        <v>1</v>
      </c>
      <c r="M9814" t="b">
        <v>1</v>
      </c>
      <c r="N9814" t="b">
        <v>0</v>
      </c>
      <c r="O98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90.09</v>
      </c>
      <c r="P98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90.09</v>
      </c>
      <c r="Q98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90.09</v>
      </c>
      <c r="R9814" s="3">
        <f>IF(Data[[#This Row],[half]]="2nd half", (AVERAGE(Data[[#This Row],[start]],Data[[#This Row],[end]])-Data[[#This Row],[2ndHalf]]-6)/86400,(AVERAGE(Data[[#This Row],[end]], Data[[#This Row],[start]])-6)/86400)</f>
        <v>8.8320601851851876E-3</v>
      </c>
      <c r="S9814" s="2" t="str">
        <f>HYPERLINK(Data[[#This Row],[SidelineURL]], "Sideline")</f>
        <v>Sideline</v>
      </c>
      <c r="T9814" s="2" t="str">
        <f>IF(Data[[#This Row],[Defense]],HYPERLINK(Data[[#This Row],[GoalURL]],"Goal"), "")</f>
        <v>Goal</v>
      </c>
      <c r="U9814" s="1" t="str">
        <f>IF(Data[[#This Row],[Drone]],HYPERLINK(Data[[#This Row],[DroneURL]],"Drone"), "")</f>
        <v/>
      </c>
      <c r="V9814" s="1" t="str">
        <f>IF(Data[[#This Row],[Instat Action Name]]="Goals Conceded", "Yes", "No")</f>
        <v>No</v>
      </c>
      <c r="W9814" s="1"/>
      <c r="X9814" s="1"/>
      <c r="Y9814" s="1"/>
    </row>
    <row r="9815" spans="1:25" hidden="1" x14ac:dyDescent="0.35">
      <c r="A9815">
        <v>2340</v>
      </c>
      <c r="B9815">
        <v>3185.09</v>
      </c>
      <c r="C9815">
        <v>3205.09</v>
      </c>
      <c r="D9815" s="1" t="s">
        <v>28</v>
      </c>
      <c r="E9815" s="1" t="s">
        <v>1242</v>
      </c>
      <c r="F9815" s="1" t="s">
        <v>4</v>
      </c>
      <c r="G9815" s="1" t="s">
        <v>62</v>
      </c>
      <c r="H9815" s="1" t="s">
        <v>466</v>
      </c>
      <c r="I9815" s="1" t="s">
        <v>741</v>
      </c>
      <c r="J9815" s="1" t="s">
        <v>1243</v>
      </c>
      <c r="K9815">
        <v>2426</v>
      </c>
      <c r="L9815" t="b">
        <v>1</v>
      </c>
      <c r="M9815" t="b">
        <v>1</v>
      </c>
      <c r="N9815" t="b">
        <v>0</v>
      </c>
      <c r="O98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90.09</v>
      </c>
      <c r="P98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90.09</v>
      </c>
      <c r="Q98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90.09</v>
      </c>
      <c r="R9815" s="3">
        <f>IF(Data[[#This Row],[half]]="2nd half", (AVERAGE(Data[[#This Row],[start]],Data[[#This Row],[end]])-Data[[#This Row],[2ndHalf]]-6)/86400,(AVERAGE(Data[[#This Row],[end]], Data[[#This Row],[start]])-6)/86400)</f>
        <v>8.8320601851851876E-3</v>
      </c>
      <c r="S9815" s="2" t="str">
        <f>HYPERLINK(Data[[#This Row],[SidelineURL]], "Sideline")</f>
        <v>Sideline</v>
      </c>
      <c r="T9815" s="2" t="str">
        <f>IF(Data[[#This Row],[Defense]],HYPERLINK(Data[[#This Row],[GoalURL]],"Goal"), "")</f>
        <v>Goal</v>
      </c>
      <c r="U9815" s="1" t="str">
        <f>IF(Data[[#This Row],[Drone]],HYPERLINK(Data[[#This Row],[DroneURL]],"Drone"), "")</f>
        <v/>
      </c>
      <c r="V9815" s="1" t="str">
        <f>IF(Data[[#This Row],[Instat Action Name]]="Goals Conceded", "Yes", "No")</f>
        <v>No</v>
      </c>
      <c r="W9815" s="1"/>
      <c r="X9815" s="1"/>
      <c r="Y9815" s="1"/>
    </row>
    <row r="9816" spans="1:25" hidden="1" x14ac:dyDescent="0.35">
      <c r="A9816">
        <v>2338</v>
      </c>
      <c r="B9816">
        <v>3185.09</v>
      </c>
      <c r="C9816">
        <v>3205.09</v>
      </c>
      <c r="D9816" s="1" t="s">
        <v>112</v>
      </c>
      <c r="E9816" s="1" t="s">
        <v>1174</v>
      </c>
      <c r="F9816" s="1" t="s">
        <v>22</v>
      </c>
      <c r="G9816" s="1" t="s">
        <v>62</v>
      </c>
      <c r="H9816" s="1" t="s">
        <v>1203</v>
      </c>
      <c r="I9816" s="1" t="s">
        <v>304</v>
      </c>
      <c r="J9816" s="1" t="s">
        <v>1243</v>
      </c>
      <c r="K9816">
        <v>2426</v>
      </c>
      <c r="L9816" t="b">
        <v>1</v>
      </c>
      <c r="M9816" t="b">
        <v>1</v>
      </c>
      <c r="N9816" t="b">
        <v>0</v>
      </c>
      <c r="O98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90.09</v>
      </c>
      <c r="P98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90.09</v>
      </c>
      <c r="Q98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90.09</v>
      </c>
      <c r="R9816" s="3">
        <f>IF(Data[[#This Row],[half]]="2nd half", (AVERAGE(Data[[#This Row],[start]],Data[[#This Row],[end]])-Data[[#This Row],[2ndHalf]]-6)/86400,(AVERAGE(Data[[#This Row],[end]], Data[[#This Row],[start]])-6)/86400)</f>
        <v>8.8320601851851876E-3</v>
      </c>
      <c r="S9816" s="2" t="str">
        <f>HYPERLINK(Data[[#This Row],[SidelineURL]], "Sideline")</f>
        <v>Sideline</v>
      </c>
      <c r="T9816" s="2" t="str">
        <f>IF(Data[[#This Row],[Defense]],HYPERLINK(Data[[#This Row],[GoalURL]],"Goal"), "")</f>
        <v>Goal</v>
      </c>
      <c r="U9816" s="1" t="str">
        <f>IF(Data[[#This Row],[Drone]],HYPERLINK(Data[[#This Row],[DroneURL]],"Drone"), "")</f>
        <v/>
      </c>
      <c r="V9816" s="1" t="str">
        <f>IF(Data[[#This Row],[Instat Action Name]]="Goals Conceded", "Yes", "No")</f>
        <v>No</v>
      </c>
      <c r="W9816" s="1"/>
      <c r="X9816" s="1"/>
      <c r="Y9816" s="1"/>
    </row>
    <row r="9817" spans="1:25" hidden="1" x14ac:dyDescent="0.35">
      <c r="A9817">
        <v>2341</v>
      </c>
      <c r="B9817">
        <v>3185.09</v>
      </c>
      <c r="C9817">
        <v>3205.09</v>
      </c>
      <c r="D9817" s="1" t="s">
        <v>28</v>
      </c>
      <c r="E9817" s="1" t="s">
        <v>1242</v>
      </c>
      <c r="F9817" s="1" t="s">
        <v>24</v>
      </c>
      <c r="G9817" s="1" t="s">
        <v>62</v>
      </c>
      <c r="H9817" s="1" t="s">
        <v>466</v>
      </c>
      <c r="I9817" s="1" t="s">
        <v>741</v>
      </c>
      <c r="J9817" s="1" t="s">
        <v>1243</v>
      </c>
      <c r="K9817">
        <v>2426</v>
      </c>
      <c r="L9817" t="b">
        <v>1</v>
      </c>
      <c r="M9817" t="b">
        <v>1</v>
      </c>
      <c r="N9817" t="b">
        <v>0</v>
      </c>
      <c r="O98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90.09</v>
      </c>
      <c r="P98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90.09</v>
      </c>
      <c r="Q98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90.09</v>
      </c>
      <c r="R9817" s="3">
        <f>IF(Data[[#This Row],[half]]="2nd half", (AVERAGE(Data[[#This Row],[start]],Data[[#This Row],[end]])-Data[[#This Row],[2ndHalf]]-6)/86400,(AVERAGE(Data[[#This Row],[end]], Data[[#This Row],[start]])-6)/86400)</f>
        <v>8.8320601851851876E-3</v>
      </c>
      <c r="S9817" s="2" t="str">
        <f>HYPERLINK(Data[[#This Row],[SidelineURL]], "Sideline")</f>
        <v>Sideline</v>
      </c>
      <c r="T9817" s="2" t="str">
        <f>IF(Data[[#This Row],[Defense]],HYPERLINK(Data[[#This Row],[GoalURL]],"Goal"), "")</f>
        <v>Goal</v>
      </c>
      <c r="U9817" s="1" t="str">
        <f>IF(Data[[#This Row],[Drone]],HYPERLINK(Data[[#This Row],[DroneURL]],"Drone"), "")</f>
        <v/>
      </c>
      <c r="V9817" s="1" t="str">
        <f>IF(Data[[#This Row],[Instat Action Name]]="Goals Conceded", "Yes", "No")</f>
        <v>No</v>
      </c>
      <c r="W9817" s="1"/>
      <c r="X9817" s="1"/>
      <c r="Y9817" s="1"/>
    </row>
    <row r="9818" spans="1:25" hidden="1" x14ac:dyDescent="0.35">
      <c r="A9818">
        <v>2342</v>
      </c>
      <c r="B9818">
        <v>3185.09</v>
      </c>
      <c r="C9818">
        <v>3205.09</v>
      </c>
      <c r="D9818" s="1" t="s">
        <v>28</v>
      </c>
      <c r="E9818" s="1" t="s">
        <v>1242</v>
      </c>
      <c r="F9818" s="1" t="s">
        <v>1</v>
      </c>
      <c r="G9818" s="1" t="s">
        <v>62</v>
      </c>
      <c r="H9818" s="1" t="s">
        <v>466</v>
      </c>
      <c r="I9818" s="1" t="s">
        <v>741</v>
      </c>
      <c r="J9818" s="1" t="s">
        <v>1243</v>
      </c>
      <c r="K9818">
        <v>2426</v>
      </c>
      <c r="L9818" t="b">
        <v>1</v>
      </c>
      <c r="M9818" t="b">
        <v>1</v>
      </c>
      <c r="N9818" t="b">
        <v>0</v>
      </c>
      <c r="O98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90.09</v>
      </c>
      <c r="P98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90.09</v>
      </c>
      <c r="Q98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90.09</v>
      </c>
      <c r="R9818" s="3">
        <f>IF(Data[[#This Row],[half]]="2nd half", (AVERAGE(Data[[#This Row],[start]],Data[[#This Row],[end]])-Data[[#This Row],[2ndHalf]]-6)/86400,(AVERAGE(Data[[#This Row],[end]], Data[[#This Row],[start]])-6)/86400)</f>
        <v>8.8320601851851876E-3</v>
      </c>
      <c r="S9818" s="2" t="str">
        <f>HYPERLINK(Data[[#This Row],[SidelineURL]], "Sideline")</f>
        <v>Sideline</v>
      </c>
      <c r="T9818" s="2" t="str">
        <f>IF(Data[[#This Row],[Defense]],HYPERLINK(Data[[#This Row],[GoalURL]],"Goal"), "")</f>
        <v>Goal</v>
      </c>
      <c r="U9818" s="1" t="str">
        <f>IF(Data[[#This Row],[Drone]],HYPERLINK(Data[[#This Row],[DroneURL]],"Drone"), "")</f>
        <v/>
      </c>
      <c r="V9818" s="1" t="str">
        <f>IF(Data[[#This Row],[Instat Action Name]]="Goals Conceded", "Yes", "No")</f>
        <v>No</v>
      </c>
      <c r="W9818" s="1"/>
      <c r="X9818" s="1"/>
      <c r="Y9818" s="1"/>
    </row>
    <row r="9819" spans="1:25" hidden="1" x14ac:dyDescent="0.35">
      <c r="A9819">
        <v>2344</v>
      </c>
      <c r="B9819">
        <v>3187.29</v>
      </c>
      <c r="C9819">
        <v>3207.29</v>
      </c>
      <c r="D9819" s="1" t="s">
        <v>6</v>
      </c>
      <c r="E9819" s="1" t="s">
        <v>1242</v>
      </c>
      <c r="F9819" s="1" t="s">
        <v>4</v>
      </c>
      <c r="G9819" s="1" t="s">
        <v>62</v>
      </c>
      <c r="H9819" s="1" t="s">
        <v>369</v>
      </c>
      <c r="I9819" s="1" t="s">
        <v>543</v>
      </c>
      <c r="J9819" s="1" t="s">
        <v>1243</v>
      </c>
      <c r="K9819">
        <v>2426</v>
      </c>
      <c r="L9819" t="b">
        <v>1</v>
      </c>
      <c r="M9819" t="b">
        <v>1</v>
      </c>
      <c r="N9819" t="b">
        <v>0</v>
      </c>
      <c r="O98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92.29</v>
      </c>
      <c r="P98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92.29</v>
      </c>
      <c r="Q98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92.29</v>
      </c>
      <c r="R9819" s="3">
        <f>IF(Data[[#This Row],[half]]="2nd half", (AVERAGE(Data[[#This Row],[start]],Data[[#This Row],[end]])-Data[[#This Row],[2ndHalf]]-6)/86400,(AVERAGE(Data[[#This Row],[end]], Data[[#This Row],[start]])-6)/86400)</f>
        <v>8.8575231481481474E-3</v>
      </c>
      <c r="S9819" s="2" t="str">
        <f>HYPERLINK(Data[[#This Row],[SidelineURL]], "Sideline")</f>
        <v>Sideline</v>
      </c>
      <c r="T9819" s="2" t="str">
        <f>IF(Data[[#This Row],[Defense]],HYPERLINK(Data[[#This Row],[GoalURL]],"Goal"), "")</f>
        <v>Goal</v>
      </c>
      <c r="U9819" s="1" t="str">
        <f>IF(Data[[#This Row],[Drone]],HYPERLINK(Data[[#This Row],[DroneURL]],"Drone"), "")</f>
        <v/>
      </c>
      <c r="V9819" s="1" t="str">
        <f>IF(Data[[#This Row],[Instat Action Name]]="Goals Conceded", "Yes", "No")</f>
        <v>No</v>
      </c>
      <c r="W9819" s="1"/>
      <c r="X9819" s="1"/>
      <c r="Y9819" s="1"/>
    </row>
    <row r="9820" spans="1:25" hidden="1" x14ac:dyDescent="0.35">
      <c r="A9820">
        <v>2343</v>
      </c>
      <c r="B9820">
        <v>3187.29</v>
      </c>
      <c r="C9820">
        <v>3207.29</v>
      </c>
      <c r="D9820" s="1" t="s">
        <v>16</v>
      </c>
      <c r="E9820" s="1" t="s">
        <v>1174</v>
      </c>
      <c r="F9820" s="1" t="s">
        <v>22</v>
      </c>
      <c r="G9820" s="1" t="s">
        <v>62</v>
      </c>
      <c r="H9820" s="1" t="s">
        <v>181</v>
      </c>
      <c r="I9820" s="1" t="s">
        <v>1169</v>
      </c>
      <c r="J9820" s="1" t="s">
        <v>1243</v>
      </c>
      <c r="K9820">
        <v>2426</v>
      </c>
      <c r="L9820" t="b">
        <v>1</v>
      </c>
      <c r="M9820" t="b">
        <v>1</v>
      </c>
      <c r="N9820" t="b">
        <v>0</v>
      </c>
      <c r="O98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92.29</v>
      </c>
      <c r="P98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92.29</v>
      </c>
      <c r="Q98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92.29</v>
      </c>
      <c r="R9820" s="3">
        <f>IF(Data[[#This Row],[half]]="2nd half", (AVERAGE(Data[[#This Row],[start]],Data[[#This Row],[end]])-Data[[#This Row],[2ndHalf]]-6)/86400,(AVERAGE(Data[[#This Row],[end]], Data[[#This Row],[start]])-6)/86400)</f>
        <v>8.8575231481481474E-3</v>
      </c>
      <c r="S9820" s="2" t="str">
        <f>HYPERLINK(Data[[#This Row],[SidelineURL]], "Sideline")</f>
        <v>Sideline</v>
      </c>
      <c r="T9820" s="2" t="str">
        <f>IF(Data[[#This Row],[Defense]],HYPERLINK(Data[[#This Row],[GoalURL]],"Goal"), "")</f>
        <v>Goal</v>
      </c>
      <c r="U9820" s="1" t="str">
        <f>IF(Data[[#This Row],[Drone]],HYPERLINK(Data[[#This Row],[DroneURL]],"Drone"), "")</f>
        <v/>
      </c>
      <c r="V9820" s="1" t="str">
        <f>IF(Data[[#This Row],[Instat Action Name]]="Goals Conceded", "Yes", "No")</f>
        <v>No</v>
      </c>
      <c r="W9820" s="1"/>
      <c r="X9820" s="1"/>
      <c r="Y9820" s="1"/>
    </row>
    <row r="9821" spans="1:25" hidden="1" x14ac:dyDescent="0.35">
      <c r="A9821">
        <v>2345</v>
      </c>
      <c r="B9821">
        <v>3187.29</v>
      </c>
      <c r="C9821">
        <v>3207.29</v>
      </c>
      <c r="D9821" s="1" t="s">
        <v>16</v>
      </c>
      <c r="E9821" s="1" t="s">
        <v>1174</v>
      </c>
      <c r="F9821" s="1" t="s">
        <v>29</v>
      </c>
      <c r="G9821" s="1" t="s">
        <v>62</v>
      </c>
      <c r="H9821" s="1" t="s">
        <v>181</v>
      </c>
      <c r="I9821" s="1" t="s">
        <v>1169</v>
      </c>
      <c r="J9821" s="1" t="s">
        <v>1243</v>
      </c>
      <c r="K9821">
        <v>2426</v>
      </c>
      <c r="L9821" t="b">
        <v>1</v>
      </c>
      <c r="M9821" t="b">
        <v>1</v>
      </c>
      <c r="N9821" t="b">
        <v>0</v>
      </c>
      <c r="O98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92.29</v>
      </c>
      <c r="P98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92.29</v>
      </c>
      <c r="Q98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92.29</v>
      </c>
      <c r="R9821" s="3">
        <f>IF(Data[[#This Row],[half]]="2nd half", (AVERAGE(Data[[#This Row],[start]],Data[[#This Row],[end]])-Data[[#This Row],[2ndHalf]]-6)/86400,(AVERAGE(Data[[#This Row],[end]], Data[[#This Row],[start]])-6)/86400)</f>
        <v>8.8575231481481474E-3</v>
      </c>
      <c r="S9821" s="2" t="str">
        <f>HYPERLINK(Data[[#This Row],[SidelineURL]], "Sideline")</f>
        <v>Sideline</v>
      </c>
      <c r="T9821" s="2" t="str">
        <f>IF(Data[[#This Row],[Defense]],HYPERLINK(Data[[#This Row],[GoalURL]],"Goal"), "")</f>
        <v>Goal</v>
      </c>
      <c r="U9821" s="1" t="str">
        <f>IF(Data[[#This Row],[Drone]],HYPERLINK(Data[[#This Row],[DroneURL]],"Drone"), "")</f>
        <v/>
      </c>
      <c r="V9821" s="1" t="str">
        <f>IF(Data[[#This Row],[Instat Action Name]]="Goals Conceded", "Yes", "No")</f>
        <v>No</v>
      </c>
      <c r="W9821" s="1"/>
      <c r="X9821" s="1"/>
      <c r="Y9821" s="1"/>
    </row>
    <row r="9822" spans="1:25" hidden="1" x14ac:dyDescent="0.35">
      <c r="A9822">
        <v>2346</v>
      </c>
      <c r="B9822">
        <v>3187.29</v>
      </c>
      <c r="C9822">
        <v>3207.29</v>
      </c>
      <c r="D9822" s="1" t="s">
        <v>6</v>
      </c>
      <c r="E9822" s="1" t="s">
        <v>1242</v>
      </c>
      <c r="F9822" s="1" t="s">
        <v>30</v>
      </c>
      <c r="G9822" s="1" t="s">
        <v>62</v>
      </c>
      <c r="H9822" s="1" t="s">
        <v>369</v>
      </c>
      <c r="I9822" s="1" t="s">
        <v>543</v>
      </c>
      <c r="J9822" s="1" t="s">
        <v>1243</v>
      </c>
      <c r="K9822">
        <v>2426</v>
      </c>
      <c r="L9822" t="b">
        <v>1</v>
      </c>
      <c r="M9822" t="b">
        <v>1</v>
      </c>
      <c r="N9822" t="b">
        <v>0</v>
      </c>
      <c r="O98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92.29</v>
      </c>
      <c r="P98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92.29</v>
      </c>
      <c r="Q98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92.29</v>
      </c>
      <c r="R9822" s="3">
        <f>IF(Data[[#This Row],[half]]="2nd half", (AVERAGE(Data[[#This Row],[start]],Data[[#This Row],[end]])-Data[[#This Row],[2ndHalf]]-6)/86400,(AVERAGE(Data[[#This Row],[end]], Data[[#This Row],[start]])-6)/86400)</f>
        <v>8.8575231481481474E-3</v>
      </c>
      <c r="S9822" s="2" t="str">
        <f>HYPERLINK(Data[[#This Row],[SidelineURL]], "Sideline")</f>
        <v>Sideline</v>
      </c>
      <c r="T9822" s="2" t="str">
        <f>IF(Data[[#This Row],[Defense]],HYPERLINK(Data[[#This Row],[GoalURL]],"Goal"), "")</f>
        <v>Goal</v>
      </c>
      <c r="U9822" s="1" t="str">
        <f>IF(Data[[#This Row],[Drone]],HYPERLINK(Data[[#This Row],[DroneURL]],"Drone"), "")</f>
        <v/>
      </c>
      <c r="V9822" s="1" t="str">
        <f>IF(Data[[#This Row],[Instat Action Name]]="Goals Conceded", "Yes", "No")</f>
        <v>No</v>
      </c>
      <c r="W9822" s="1"/>
      <c r="X9822" s="1"/>
      <c r="Y9822" s="1"/>
    </row>
    <row r="9823" spans="1:25" hidden="1" x14ac:dyDescent="0.35">
      <c r="A9823">
        <v>2347</v>
      </c>
      <c r="B9823">
        <v>3189.35</v>
      </c>
      <c r="C9823">
        <v>3209.35</v>
      </c>
      <c r="D9823" s="1" t="s">
        <v>6</v>
      </c>
      <c r="E9823" s="1" t="s">
        <v>1242</v>
      </c>
      <c r="F9823" s="1" t="s">
        <v>4</v>
      </c>
      <c r="G9823" s="1" t="s">
        <v>62</v>
      </c>
      <c r="H9823" s="1" t="s">
        <v>545</v>
      </c>
      <c r="I9823" s="1" t="s">
        <v>533</v>
      </c>
      <c r="J9823" s="1" t="s">
        <v>1243</v>
      </c>
      <c r="K9823">
        <v>2426</v>
      </c>
      <c r="L9823" t="b">
        <v>1</v>
      </c>
      <c r="M9823" t="b">
        <v>1</v>
      </c>
      <c r="N9823" t="b">
        <v>0</v>
      </c>
      <c r="O98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94.35</v>
      </c>
      <c r="P98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94.35</v>
      </c>
      <c r="Q98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94.35</v>
      </c>
      <c r="R9823" s="3">
        <f>IF(Data[[#This Row],[half]]="2nd half", (AVERAGE(Data[[#This Row],[start]],Data[[#This Row],[end]])-Data[[#This Row],[2ndHalf]]-6)/86400,(AVERAGE(Data[[#This Row],[end]], Data[[#This Row],[start]])-6)/86400)</f>
        <v>8.88136574074074E-3</v>
      </c>
      <c r="S9823" s="2" t="str">
        <f>HYPERLINK(Data[[#This Row],[SidelineURL]], "Sideline")</f>
        <v>Sideline</v>
      </c>
      <c r="T9823" s="2" t="str">
        <f>IF(Data[[#This Row],[Defense]],HYPERLINK(Data[[#This Row],[GoalURL]],"Goal"), "")</f>
        <v>Goal</v>
      </c>
      <c r="U9823" s="1" t="str">
        <f>IF(Data[[#This Row],[Drone]],HYPERLINK(Data[[#This Row],[DroneURL]],"Drone"), "")</f>
        <v/>
      </c>
      <c r="V9823" s="1" t="str">
        <f>IF(Data[[#This Row],[Instat Action Name]]="Goals Conceded", "Yes", "No")</f>
        <v>No</v>
      </c>
      <c r="W9823" s="1"/>
      <c r="X9823" s="1"/>
      <c r="Y9823" s="1"/>
    </row>
    <row r="9824" spans="1:25" hidden="1" x14ac:dyDescent="0.35">
      <c r="A9824">
        <v>2348</v>
      </c>
      <c r="B9824">
        <v>3189.35</v>
      </c>
      <c r="C9824">
        <v>3209.35</v>
      </c>
      <c r="D9824" s="1" t="s">
        <v>6</v>
      </c>
      <c r="E9824" s="1" t="s">
        <v>1242</v>
      </c>
      <c r="F9824" s="1" t="s">
        <v>11</v>
      </c>
      <c r="G9824" s="1" t="s">
        <v>62</v>
      </c>
      <c r="H9824" s="1" t="s">
        <v>545</v>
      </c>
      <c r="I9824" s="1" t="s">
        <v>533</v>
      </c>
      <c r="J9824" s="1" t="s">
        <v>1243</v>
      </c>
      <c r="K9824">
        <v>2426</v>
      </c>
      <c r="L9824" t="b">
        <v>1</v>
      </c>
      <c r="M9824" t="b">
        <v>1</v>
      </c>
      <c r="N9824" t="b">
        <v>0</v>
      </c>
      <c r="O98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94.35</v>
      </c>
      <c r="P98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94.35</v>
      </c>
      <c r="Q98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94.35</v>
      </c>
      <c r="R9824" s="3">
        <f>IF(Data[[#This Row],[half]]="2nd half", (AVERAGE(Data[[#This Row],[start]],Data[[#This Row],[end]])-Data[[#This Row],[2ndHalf]]-6)/86400,(AVERAGE(Data[[#This Row],[end]], Data[[#This Row],[start]])-6)/86400)</f>
        <v>8.88136574074074E-3</v>
      </c>
      <c r="S9824" s="2" t="str">
        <f>HYPERLINK(Data[[#This Row],[SidelineURL]], "Sideline")</f>
        <v>Sideline</v>
      </c>
      <c r="T9824" s="2" t="str">
        <f>IF(Data[[#This Row],[Defense]],HYPERLINK(Data[[#This Row],[GoalURL]],"Goal"), "")</f>
        <v>Goal</v>
      </c>
      <c r="U9824" s="1" t="str">
        <f>IF(Data[[#This Row],[Drone]],HYPERLINK(Data[[#This Row],[DroneURL]],"Drone"), "")</f>
        <v/>
      </c>
      <c r="V9824" s="1" t="str">
        <f>IF(Data[[#This Row],[Instat Action Name]]="Goals Conceded", "Yes", "No")</f>
        <v>No</v>
      </c>
      <c r="W9824" s="1"/>
      <c r="X9824" s="1"/>
      <c r="Y9824" s="1"/>
    </row>
    <row r="9825" spans="1:25" hidden="1" x14ac:dyDescent="0.35">
      <c r="A9825">
        <v>2349</v>
      </c>
      <c r="B9825">
        <v>3189.35</v>
      </c>
      <c r="C9825">
        <v>3209.35</v>
      </c>
      <c r="D9825" s="1" t="s">
        <v>6</v>
      </c>
      <c r="E9825" s="1" t="s">
        <v>1242</v>
      </c>
      <c r="F9825" s="1" t="s">
        <v>14</v>
      </c>
      <c r="G9825" s="1" t="s">
        <v>62</v>
      </c>
      <c r="H9825" s="1" t="s">
        <v>590</v>
      </c>
      <c r="I9825" s="1" t="s">
        <v>412</v>
      </c>
      <c r="J9825" s="1" t="s">
        <v>1243</v>
      </c>
      <c r="K9825">
        <v>2426</v>
      </c>
      <c r="L9825" t="b">
        <v>1</v>
      </c>
      <c r="M9825" t="b">
        <v>1</v>
      </c>
      <c r="N9825" t="b">
        <v>0</v>
      </c>
      <c r="O98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94.35</v>
      </c>
      <c r="P98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94.35</v>
      </c>
      <c r="Q98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94.35</v>
      </c>
      <c r="R9825" s="3">
        <f>IF(Data[[#This Row],[half]]="2nd half", (AVERAGE(Data[[#This Row],[start]],Data[[#This Row],[end]])-Data[[#This Row],[2ndHalf]]-6)/86400,(AVERAGE(Data[[#This Row],[end]], Data[[#This Row],[start]])-6)/86400)</f>
        <v>8.88136574074074E-3</v>
      </c>
      <c r="S9825" s="2" t="str">
        <f>HYPERLINK(Data[[#This Row],[SidelineURL]], "Sideline")</f>
        <v>Sideline</v>
      </c>
      <c r="T9825" s="2" t="str">
        <f>IF(Data[[#This Row],[Defense]],HYPERLINK(Data[[#This Row],[GoalURL]],"Goal"), "")</f>
        <v>Goal</v>
      </c>
      <c r="U9825" s="1" t="str">
        <f>IF(Data[[#This Row],[Drone]],HYPERLINK(Data[[#This Row],[DroneURL]],"Drone"), "")</f>
        <v/>
      </c>
      <c r="V9825" s="1" t="str">
        <f>IF(Data[[#This Row],[Instat Action Name]]="Goals Conceded", "Yes", "No")</f>
        <v>No</v>
      </c>
      <c r="W9825" s="1"/>
      <c r="X9825" s="1"/>
      <c r="Y9825" s="1"/>
    </row>
    <row r="9826" spans="1:25" hidden="1" x14ac:dyDescent="0.35">
      <c r="A9826">
        <v>2350</v>
      </c>
      <c r="B9826">
        <v>3190.54</v>
      </c>
      <c r="C9826">
        <v>3210.54</v>
      </c>
      <c r="D9826" s="1" t="s">
        <v>667</v>
      </c>
      <c r="E9826" s="1" t="s">
        <v>1174</v>
      </c>
      <c r="F9826" s="1" t="s">
        <v>4</v>
      </c>
      <c r="G9826" s="1" t="s">
        <v>62</v>
      </c>
      <c r="H9826" s="1" t="s">
        <v>403</v>
      </c>
      <c r="I9826" s="1" t="s">
        <v>408</v>
      </c>
      <c r="J9826" s="1" t="s">
        <v>1243</v>
      </c>
      <c r="K9826">
        <v>2426</v>
      </c>
      <c r="L9826" t="b">
        <v>1</v>
      </c>
      <c r="M9826" t="b">
        <v>1</v>
      </c>
      <c r="N9826" t="b">
        <v>0</v>
      </c>
      <c r="O98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95.54</v>
      </c>
      <c r="P98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95.54</v>
      </c>
      <c r="Q98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95.54</v>
      </c>
      <c r="R9826" s="3">
        <f>IF(Data[[#This Row],[half]]="2nd half", (AVERAGE(Data[[#This Row],[start]],Data[[#This Row],[end]])-Data[[#This Row],[2ndHalf]]-6)/86400,(AVERAGE(Data[[#This Row],[end]], Data[[#This Row],[start]])-6)/86400)</f>
        <v>8.8951388888888882E-3</v>
      </c>
      <c r="S9826" s="2" t="str">
        <f>HYPERLINK(Data[[#This Row],[SidelineURL]], "Sideline")</f>
        <v>Sideline</v>
      </c>
      <c r="T9826" s="2" t="str">
        <f>IF(Data[[#This Row],[Defense]],HYPERLINK(Data[[#This Row],[GoalURL]],"Goal"), "")</f>
        <v>Goal</v>
      </c>
      <c r="U9826" s="1" t="str">
        <f>IF(Data[[#This Row],[Drone]],HYPERLINK(Data[[#This Row],[DroneURL]],"Drone"), "")</f>
        <v/>
      </c>
      <c r="V9826" s="1" t="str">
        <f>IF(Data[[#This Row],[Instat Action Name]]="Goals Conceded", "Yes", "No")</f>
        <v>No</v>
      </c>
      <c r="W9826" s="1"/>
      <c r="X9826" s="1"/>
      <c r="Y9826" s="1"/>
    </row>
    <row r="9827" spans="1:25" hidden="1" x14ac:dyDescent="0.35">
      <c r="A9827">
        <v>2351</v>
      </c>
      <c r="B9827">
        <v>3190.54</v>
      </c>
      <c r="C9827">
        <v>3210.54</v>
      </c>
      <c r="D9827" s="1" t="s">
        <v>667</v>
      </c>
      <c r="E9827" s="1" t="s">
        <v>1174</v>
      </c>
      <c r="F9827" s="1" t="s">
        <v>33</v>
      </c>
      <c r="G9827" s="1" t="s">
        <v>62</v>
      </c>
      <c r="H9827" s="1" t="s">
        <v>403</v>
      </c>
      <c r="I9827" s="1" t="s">
        <v>408</v>
      </c>
      <c r="J9827" s="1" t="s">
        <v>1243</v>
      </c>
      <c r="K9827">
        <v>2426</v>
      </c>
      <c r="L9827" t="b">
        <v>1</v>
      </c>
      <c r="M9827" t="b">
        <v>1</v>
      </c>
      <c r="N9827" t="b">
        <v>0</v>
      </c>
      <c r="O98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95.54</v>
      </c>
      <c r="P98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95.54</v>
      </c>
      <c r="Q98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95.54</v>
      </c>
      <c r="R9827" s="3">
        <f>IF(Data[[#This Row],[half]]="2nd half", (AVERAGE(Data[[#This Row],[start]],Data[[#This Row],[end]])-Data[[#This Row],[2ndHalf]]-6)/86400,(AVERAGE(Data[[#This Row],[end]], Data[[#This Row],[start]])-6)/86400)</f>
        <v>8.8951388888888882E-3</v>
      </c>
      <c r="S9827" s="2" t="str">
        <f>HYPERLINK(Data[[#This Row],[SidelineURL]], "Sideline")</f>
        <v>Sideline</v>
      </c>
      <c r="T9827" s="2" t="str">
        <f>IF(Data[[#This Row],[Defense]],HYPERLINK(Data[[#This Row],[GoalURL]],"Goal"), "")</f>
        <v>Goal</v>
      </c>
      <c r="U9827" s="1" t="str">
        <f>IF(Data[[#This Row],[Drone]],HYPERLINK(Data[[#This Row],[DroneURL]],"Drone"), "")</f>
        <v/>
      </c>
      <c r="V9827" s="1" t="str">
        <f>IF(Data[[#This Row],[Instat Action Name]]="Goals Conceded", "Yes", "No")</f>
        <v>No</v>
      </c>
      <c r="W9827" s="1"/>
      <c r="X9827" s="1"/>
      <c r="Y9827" s="1"/>
    </row>
    <row r="9828" spans="1:25" hidden="1" x14ac:dyDescent="0.35">
      <c r="A9828">
        <v>2354</v>
      </c>
      <c r="B9828">
        <v>3193.92</v>
      </c>
      <c r="C9828">
        <v>3213.92</v>
      </c>
      <c r="D9828" s="1" t="s">
        <v>667</v>
      </c>
      <c r="E9828" s="1" t="s">
        <v>1174</v>
      </c>
      <c r="F9828" s="1" t="s">
        <v>4</v>
      </c>
      <c r="G9828" s="1" t="s">
        <v>62</v>
      </c>
      <c r="H9828" s="1" t="s">
        <v>1018</v>
      </c>
      <c r="I9828" s="1" t="s">
        <v>716</v>
      </c>
      <c r="J9828" s="1" t="s">
        <v>1243</v>
      </c>
      <c r="K9828">
        <v>2426</v>
      </c>
      <c r="L9828" t="b">
        <v>1</v>
      </c>
      <c r="M9828" t="b">
        <v>1</v>
      </c>
      <c r="N9828" t="b">
        <v>0</v>
      </c>
      <c r="O98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98.92</v>
      </c>
      <c r="P98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98.92</v>
      </c>
      <c r="Q98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98.92</v>
      </c>
      <c r="R9828" s="3">
        <f>IF(Data[[#This Row],[half]]="2nd half", (AVERAGE(Data[[#This Row],[start]],Data[[#This Row],[end]])-Data[[#This Row],[2ndHalf]]-6)/86400,(AVERAGE(Data[[#This Row],[end]], Data[[#This Row],[start]])-6)/86400)</f>
        <v>8.9342592592592598E-3</v>
      </c>
      <c r="S9828" s="2" t="str">
        <f>HYPERLINK(Data[[#This Row],[SidelineURL]], "Sideline")</f>
        <v>Sideline</v>
      </c>
      <c r="T9828" s="2" t="str">
        <f>IF(Data[[#This Row],[Defense]],HYPERLINK(Data[[#This Row],[GoalURL]],"Goal"), "")</f>
        <v>Goal</v>
      </c>
      <c r="U9828" s="1" t="str">
        <f>IF(Data[[#This Row],[Drone]],HYPERLINK(Data[[#This Row],[DroneURL]],"Drone"), "")</f>
        <v/>
      </c>
      <c r="V9828" s="1" t="str">
        <f>IF(Data[[#This Row],[Instat Action Name]]="Goals Conceded", "Yes", "No")</f>
        <v>No</v>
      </c>
      <c r="W9828" s="1"/>
      <c r="X9828" s="1"/>
      <c r="Y9828" s="1"/>
    </row>
    <row r="9829" spans="1:25" hidden="1" x14ac:dyDescent="0.35">
      <c r="A9829">
        <v>2352</v>
      </c>
      <c r="B9829">
        <v>3193.92</v>
      </c>
      <c r="C9829">
        <v>3213.92</v>
      </c>
      <c r="D9829" s="1" t="s">
        <v>667</v>
      </c>
      <c r="E9829" s="1" t="s">
        <v>1174</v>
      </c>
      <c r="F9829" s="1" t="s">
        <v>30</v>
      </c>
      <c r="G9829" s="1" t="s">
        <v>62</v>
      </c>
      <c r="H9829" s="1" t="s">
        <v>1018</v>
      </c>
      <c r="I9829" s="1" t="s">
        <v>716</v>
      </c>
      <c r="J9829" s="1" t="s">
        <v>1243</v>
      </c>
      <c r="K9829">
        <v>2426</v>
      </c>
      <c r="L9829" t="b">
        <v>1</v>
      </c>
      <c r="M9829" t="b">
        <v>1</v>
      </c>
      <c r="N9829" t="b">
        <v>0</v>
      </c>
      <c r="O98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98.92</v>
      </c>
      <c r="P98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98.92</v>
      </c>
      <c r="Q98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98.92</v>
      </c>
      <c r="R9829" s="3">
        <f>IF(Data[[#This Row],[half]]="2nd half", (AVERAGE(Data[[#This Row],[start]],Data[[#This Row],[end]])-Data[[#This Row],[2ndHalf]]-6)/86400,(AVERAGE(Data[[#This Row],[end]], Data[[#This Row],[start]])-6)/86400)</f>
        <v>8.9342592592592598E-3</v>
      </c>
      <c r="S9829" s="2" t="str">
        <f>HYPERLINK(Data[[#This Row],[SidelineURL]], "Sideline")</f>
        <v>Sideline</v>
      </c>
      <c r="T9829" s="2" t="str">
        <f>IF(Data[[#This Row],[Defense]],HYPERLINK(Data[[#This Row],[GoalURL]],"Goal"), "")</f>
        <v>Goal</v>
      </c>
      <c r="U9829" s="1" t="str">
        <f>IF(Data[[#This Row],[Drone]],HYPERLINK(Data[[#This Row],[DroneURL]],"Drone"), "")</f>
        <v/>
      </c>
      <c r="V9829" s="1" t="str">
        <f>IF(Data[[#This Row],[Instat Action Name]]="Goals Conceded", "Yes", "No")</f>
        <v>No</v>
      </c>
      <c r="W9829" s="1"/>
      <c r="X9829" s="1"/>
      <c r="Y9829" s="1"/>
    </row>
    <row r="9830" spans="1:25" hidden="1" x14ac:dyDescent="0.35">
      <c r="A9830">
        <v>2353</v>
      </c>
      <c r="B9830">
        <v>3193.92</v>
      </c>
      <c r="C9830">
        <v>3213.92</v>
      </c>
      <c r="D9830" s="1" t="s">
        <v>6</v>
      </c>
      <c r="E9830" s="1" t="s">
        <v>1242</v>
      </c>
      <c r="F9830" s="1" t="s">
        <v>22</v>
      </c>
      <c r="G9830" s="1" t="s">
        <v>62</v>
      </c>
      <c r="H9830" s="1" t="s">
        <v>144</v>
      </c>
      <c r="I9830" s="1" t="s">
        <v>718</v>
      </c>
      <c r="J9830" s="1" t="s">
        <v>1243</v>
      </c>
      <c r="K9830">
        <v>2426</v>
      </c>
      <c r="L9830" t="b">
        <v>1</v>
      </c>
      <c r="M9830" t="b">
        <v>1</v>
      </c>
      <c r="N9830" t="b">
        <v>0</v>
      </c>
      <c r="O98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98.92</v>
      </c>
      <c r="P98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98.92</v>
      </c>
      <c r="Q98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98.92</v>
      </c>
      <c r="R9830" s="3">
        <f>IF(Data[[#This Row],[half]]="2nd half", (AVERAGE(Data[[#This Row],[start]],Data[[#This Row],[end]])-Data[[#This Row],[2ndHalf]]-6)/86400,(AVERAGE(Data[[#This Row],[end]], Data[[#This Row],[start]])-6)/86400)</f>
        <v>8.9342592592592598E-3</v>
      </c>
      <c r="S9830" s="2" t="str">
        <f>HYPERLINK(Data[[#This Row],[SidelineURL]], "Sideline")</f>
        <v>Sideline</v>
      </c>
      <c r="T9830" s="2" t="str">
        <f>IF(Data[[#This Row],[Defense]],HYPERLINK(Data[[#This Row],[GoalURL]],"Goal"), "")</f>
        <v>Goal</v>
      </c>
      <c r="U9830" s="1" t="str">
        <f>IF(Data[[#This Row],[Drone]],HYPERLINK(Data[[#This Row],[DroneURL]],"Drone"), "")</f>
        <v/>
      </c>
      <c r="V9830" s="1" t="str">
        <f>IF(Data[[#This Row],[Instat Action Name]]="Goals Conceded", "Yes", "No")</f>
        <v>No</v>
      </c>
      <c r="W9830" s="1"/>
      <c r="X9830" s="1"/>
      <c r="Y9830" s="1"/>
    </row>
    <row r="9831" spans="1:25" hidden="1" x14ac:dyDescent="0.35">
      <c r="A9831">
        <v>2355</v>
      </c>
      <c r="B9831">
        <v>3193.92</v>
      </c>
      <c r="C9831">
        <v>3213.92</v>
      </c>
      <c r="D9831" s="1" t="s">
        <v>6</v>
      </c>
      <c r="E9831" s="1" t="s">
        <v>1242</v>
      </c>
      <c r="F9831" s="1" t="s">
        <v>29</v>
      </c>
      <c r="G9831" s="1" t="s">
        <v>62</v>
      </c>
      <c r="H9831" s="1" t="s">
        <v>144</v>
      </c>
      <c r="I9831" s="1" t="s">
        <v>718</v>
      </c>
      <c r="J9831" s="1" t="s">
        <v>1243</v>
      </c>
      <c r="K9831">
        <v>2426</v>
      </c>
      <c r="L9831" t="b">
        <v>1</v>
      </c>
      <c r="M9831" t="b">
        <v>1</v>
      </c>
      <c r="N9831" t="b">
        <v>0</v>
      </c>
      <c r="O98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98.92</v>
      </c>
      <c r="P98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98.92</v>
      </c>
      <c r="Q98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98.92</v>
      </c>
      <c r="R9831" s="3">
        <f>IF(Data[[#This Row],[half]]="2nd half", (AVERAGE(Data[[#This Row],[start]],Data[[#This Row],[end]])-Data[[#This Row],[2ndHalf]]-6)/86400,(AVERAGE(Data[[#This Row],[end]], Data[[#This Row],[start]])-6)/86400)</f>
        <v>8.9342592592592598E-3</v>
      </c>
      <c r="S9831" s="2" t="str">
        <f>HYPERLINK(Data[[#This Row],[SidelineURL]], "Sideline")</f>
        <v>Sideline</v>
      </c>
      <c r="T9831" s="2" t="str">
        <f>IF(Data[[#This Row],[Defense]],HYPERLINK(Data[[#This Row],[GoalURL]],"Goal"), "")</f>
        <v>Goal</v>
      </c>
      <c r="U9831" s="1" t="str">
        <f>IF(Data[[#This Row],[Drone]],HYPERLINK(Data[[#This Row],[DroneURL]],"Drone"), "")</f>
        <v/>
      </c>
      <c r="V9831" s="1" t="str">
        <f>IF(Data[[#This Row],[Instat Action Name]]="Goals Conceded", "Yes", "No")</f>
        <v>No</v>
      </c>
      <c r="W9831" s="1"/>
      <c r="X9831" s="1"/>
      <c r="Y9831" s="1"/>
    </row>
    <row r="9832" spans="1:25" hidden="1" x14ac:dyDescent="0.35">
      <c r="A9832">
        <v>2356</v>
      </c>
      <c r="B9832">
        <v>3195.85</v>
      </c>
      <c r="C9832">
        <v>3215.85</v>
      </c>
      <c r="D9832" s="1" t="s">
        <v>667</v>
      </c>
      <c r="E9832" s="1" t="s">
        <v>1174</v>
      </c>
      <c r="F9832" s="1" t="s">
        <v>4</v>
      </c>
      <c r="G9832" s="1" t="s">
        <v>62</v>
      </c>
      <c r="H9832" s="1" t="s">
        <v>855</v>
      </c>
      <c r="I9832" s="1" t="s">
        <v>177</v>
      </c>
      <c r="J9832" s="1" t="s">
        <v>1243</v>
      </c>
      <c r="K9832">
        <v>2426</v>
      </c>
      <c r="L9832" t="b">
        <v>1</v>
      </c>
      <c r="M9832" t="b">
        <v>1</v>
      </c>
      <c r="N9832" t="b">
        <v>0</v>
      </c>
      <c r="O98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00.85</v>
      </c>
      <c r="P98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00.85</v>
      </c>
      <c r="Q98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00.85</v>
      </c>
      <c r="R9832" s="3">
        <f>IF(Data[[#This Row],[half]]="2nd half", (AVERAGE(Data[[#This Row],[start]],Data[[#This Row],[end]])-Data[[#This Row],[2ndHalf]]-6)/86400,(AVERAGE(Data[[#This Row],[end]], Data[[#This Row],[start]])-6)/86400)</f>
        <v>8.9565972222222217E-3</v>
      </c>
      <c r="S9832" s="2" t="str">
        <f>HYPERLINK(Data[[#This Row],[SidelineURL]], "Sideline")</f>
        <v>Sideline</v>
      </c>
      <c r="T9832" s="2" t="str">
        <f>IF(Data[[#This Row],[Defense]],HYPERLINK(Data[[#This Row],[GoalURL]],"Goal"), "")</f>
        <v>Goal</v>
      </c>
      <c r="U9832" s="1" t="str">
        <f>IF(Data[[#This Row],[Drone]],HYPERLINK(Data[[#This Row],[DroneURL]],"Drone"), "")</f>
        <v/>
      </c>
      <c r="V9832" s="1" t="str">
        <f>IF(Data[[#This Row],[Instat Action Name]]="Goals Conceded", "Yes", "No")</f>
        <v>No</v>
      </c>
      <c r="W9832" s="1"/>
      <c r="X9832" s="1"/>
      <c r="Y9832" s="1"/>
    </row>
    <row r="9833" spans="1:25" hidden="1" x14ac:dyDescent="0.35">
      <c r="A9833">
        <v>2357</v>
      </c>
      <c r="B9833">
        <v>3195.85</v>
      </c>
      <c r="C9833">
        <v>3215.85</v>
      </c>
      <c r="D9833" s="1" t="s">
        <v>667</v>
      </c>
      <c r="E9833" s="1" t="s">
        <v>1174</v>
      </c>
      <c r="F9833" s="1" t="s">
        <v>1</v>
      </c>
      <c r="G9833" s="1" t="s">
        <v>62</v>
      </c>
      <c r="H9833" s="1" t="s">
        <v>855</v>
      </c>
      <c r="I9833" s="1" t="s">
        <v>177</v>
      </c>
      <c r="J9833" s="1" t="s">
        <v>1243</v>
      </c>
      <c r="K9833">
        <v>2426</v>
      </c>
      <c r="L9833" t="b">
        <v>1</v>
      </c>
      <c r="M9833" t="b">
        <v>1</v>
      </c>
      <c r="N9833" t="b">
        <v>0</v>
      </c>
      <c r="O98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00.85</v>
      </c>
      <c r="P98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00.85</v>
      </c>
      <c r="Q98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00.85</v>
      </c>
      <c r="R9833" s="3">
        <f>IF(Data[[#This Row],[half]]="2nd half", (AVERAGE(Data[[#This Row],[start]],Data[[#This Row],[end]])-Data[[#This Row],[2ndHalf]]-6)/86400,(AVERAGE(Data[[#This Row],[end]], Data[[#This Row],[start]])-6)/86400)</f>
        <v>8.9565972222222217E-3</v>
      </c>
      <c r="S9833" s="2" t="str">
        <f>HYPERLINK(Data[[#This Row],[SidelineURL]], "Sideline")</f>
        <v>Sideline</v>
      </c>
      <c r="T9833" s="2" t="str">
        <f>IF(Data[[#This Row],[Defense]],HYPERLINK(Data[[#This Row],[GoalURL]],"Goal"), "")</f>
        <v>Goal</v>
      </c>
      <c r="U9833" s="1" t="str">
        <f>IF(Data[[#This Row],[Drone]],HYPERLINK(Data[[#This Row],[DroneURL]],"Drone"), "")</f>
        <v/>
      </c>
      <c r="V9833" s="1" t="str">
        <f>IF(Data[[#This Row],[Instat Action Name]]="Goals Conceded", "Yes", "No")</f>
        <v>No</v>
      </c>
      <c r="W9833" s="1"/>
      <c r="X9833" s="1"/>
      <c r="Y9833" s="1"/>
    </row>
    <row r="9834" spans="1:25" hidden="1" x14ac:dyDescent="0.35">
      <c r="A9834">
        <v>2358</v>
      </c>
      <c r="B9834">
        <v>3197.61</v>
      </c>
      <c r="C9834">
        <v>3217.61</v>
      </c>
      <c r="D9834" s="1" t="s">
        <v>1183</v>
      </c>
      <c r="E9834" s="1" t="s">
        <v>1174</v>
      </c>
      <c r="F9834" s="1" t="s">
        <v>4</v>
      </c>
      <c r="G9834" s="1" t="s">
        <v>62</v>
      </c>
      <c r="H9834" s="1" t="s">
        <v>323</v>
      </c>
      <c r="I9834" s="1" t="s">
        <v>676</v>
      </c>
      <c r="J9834" s="1" t="s">
        <v>1243</v>
      </c>
      <c r="K9834">
        <v>2426</v>
      </c>
      <c r="L9834" t="b">
        <v>1</v>
      </c>
      <c r="M9834" t="b">
        <v>1</v>
      </c>
      <c r="N9834" t="b">
        <v>0</v>
      </c>
      <c r="O98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02.61</v>
      </c>
      <c r="P98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02.61</v>
      </c>
      <c r="Q98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02.61</v>
      </c>
      <c r="R9834" s="3">
        <f>IF(Data[[#This Row],[half]]="2nd half", (AVERAGE(Data[[#This Row],[start]],Data[[#This Row],[end]])-Data[[#This Row],[2ndHalf]]-6)/86400,(AVERAGE(Data[[#This Row],[end]], Data[[#This Row],[start]])-6)/86400)</f>
        <v>8.9769675925925937E-3</v>
      </c>
      <c r="S9834" s="2" t="str">
        <f>HYPERLINK(Data[[#This Row],[SidelineURL]], "Sideline")</f>
        <v>Sideline</v>
      </c>
      <c r="T9834" s="2" t="str">
        <f>IF(Data[[#This Row],[Defense]],HYPERLINK(Data[[#This Row],[GoalURL]],"Goal"), "")</f>
        <v>Goal</v>
      </c>
      <c r="U9834" s="1" t="str">
        <f>IF(Data[[#This Row],[Drone]],HYPERLINK(Data[[#This Row],[DroneURL]],"Drone"), "")</f>
        <v/>
      </c>
      <c r="V9834" s="1" t="str">
        <f>IF(Data[[#This Row],[Instat Action Name]]="Goals Conceded", "Yes", "No")</f>
        <v>No</v>
      </c>
      <c r="W9834" s="1"/>
      <c r="X9834" s="1"/>
      <c r="Y9834" s="1"/>
    </row>
    <row r="9835" spans="1:25" hidden="1" x14ac:dyDescent="0.35">
      <c r="A9835">
        <v>2359</v>
      </c>
      <c r="B9835">
        <v>3203.17</v>
      </c>
      <c r="C9835">
        <v>3223.17</v>
      </c>
      <c r="D9835" s="1" t="s">
        <v>1183</v>
      </c>
      <c r="E9835" s="1" t="s">
        <v>1174</v>
      </c>
      <c r="F9835" s="1" t="s">
        <v>4</v>
      </c>
      <c r="G9835" s="1" t="s">
        <v>62</v>
      </c>
      <c r="H9835" s="1" t="s">
        <v>202</v>
      </c>
      <c r="I9835" s="1" t="s">
        <v>123</v>
      </c>
      <c r="J9835" s="1" t="s">
        <v>1243</v>
      </c>
      <c r="K9835">
        <v>2426</v>
      </c>
      <c r="L9835" t="b">
        <v>1</v>
      </c>
      <c r="M9835" t="b">
        <v>1</v>
      </c>
      <c r="N9835" t="b">
        <v>0</v>
      </c>
      <c r="O98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08.17</v>
      </c>
      <c r="P98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08.17</v>
      </c>
      <c r="Q98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08.17</v>
      </c>
      <c r="R9835" s="3">
        <f>IF(Data[[#This Row],[half]]="2nd half", (AVERAGE(Data[[#This Row],[start]],Data[[#This Row],[end]])-Data[[#This Row],[2ndHalf]]-6)/86400,(AVERAGE(Data[[#This Row],[end]], Data[[#This Row],[start]])-6)/86400)</f>
        <v>9.0413194444444456E-3</v>
      </c>
      <c r="S9835" s="2" t="str">
        <f>HYPERLINK(Data[[#This Row],[SidelineURL]], "Sideline")</f>
        <v>Sideline</v>
      </c>
      <c r="T9835" s="2" t="str">
        <f>IF(Data[[#This Row],[Defense]],HYPERLINK(Data[[#This Row],[GoalURL]],"Goal"), "")</f>
        <v>Goal</v>
      </c>
      <c r="U9835" s="1" t="str">
        <f>IF(Data[[#This Row],[Drone]],HYPERLINK(Data[[#This Row],[DroneURL]],"Drone"), "")</f>
        <v/>
      </c>
      <c r="V9835" s="1" t="str">
        <f>IF(Data[[#This Row],[Instat Action Name]]="Goals Conceded", "Yes", "No")</f>
        <v>No</v>
      </c>
      <c r="W9835" s="1"/>
      <c r="X9835" s="1"/>
      <c r="Y9835" s="1"/>
    </row>
    <row r="9836" spans="1:25" hidden="1" x14ac:dyDescent="0.35">
      <c r="A9836">
        <v>2360</v>
      </c>
      <c r="B9836">
        <v>3203.17</v>
      </c>
      <c r="C9836">
        <v>3223.17</v>
      </c>
      <c r="D9836" s="1" t="s">
        <v>1183</v>
      </c>
      <c r="E9836" s="1" t="s">
        <v>1174</v>
      </c>
      <c r="F9836" s="1" t="s">
        <v>11</v>
      </c>
      <c r="G9836" s="1" t="s">
        <v>62</v>
      </c>
      <c r="H9836" s="1" t="s">
        <v>202</v>
      </c>
      <c r="I9836" s="1" t="s">
        <v>123</v>
      </c>
      <c r="J9836" s="1" t="s">
        <v>1243</v>
      </c>
      <c r="K9836">
        <v>2426</v>
      </c>
      <c r="L9836" t="b">
        <v>1</v>
      </c>
      <c r="M9836" t="b">
        <v>1</v>
      </c>
      <c r="N9836" t="b">
        <v>0</v>
      </c>
      <c r="O98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08.17</v>
      </c>
      <c r="P98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08.17</v>
      </c>
      <c r="Q98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08.17</v>
      </c>
      <c r="R9836" s="3">
        <f>IF(Data[[#This Row],[half]]="2nd half", (AVERAGE(Data[[#This Row],[start]],Data[[#This Row],[end]])-Data[[#This Row],[2ndHalf]]-6)/86400,(AVERAGE(Data[[#This Row],[end]], Data[[#This Row],[start]])-6)/86400)</f>
        <v>9.0413194444444456E-3</v>
      </c>
      <c r="S9836" s="2" t="str">
        <f>HYPERLINK(Data[[#This Row],[SidelineURL]], "Sideline")</f>
        <v>Sideline</v>
      </c>
      <c r="T9836" s="2" t="str">
        <f>IF(Data[[#This Row],[Defense]],HYPERLINK(Data[[#This Row],[GoalURL]],"Goal"), "")</f>
        <v>Goal</v>
      </c>
      <c r="U9836" s="1" t="str">
        <f>IF(Data[[#This Row],[Drone]],HYPERLINK(Data[[#This Row],[DroneURL]],"Drone"), "")</f>
        <v/>
      </c>
      <c r="V9836" s="1" t="str">
        <f>IF(Data[[#This Row],[Instat Action Name]]="Goals Conceded", "Yes", "No")</f>
        <v>No</v>
      </c>
      <c r="W9836" s="1"/>
      <c r="X9836" s="1"/>
      <c r="Y9836" s="1"/>
    </row>
    <row r="9837" spans="1:25" hidden="1" x14ac:dyDescent="0.35">
      <c r="A9837">
        <v>2363</v>
      </c>
      <c r="B9837">
        <v>3204.48</v>
      </c>
      <c r="C9837">
        <v>3224.48</v>
      </c>
      <c r="D9837" s="1" t="s">
        <v>65</v>
      </c>
      <c r="E9837" s="1" t="s">
        <v>1242</v>
      </c>
      <c r="F9837" s="1" t="s">
        <v>4</v>
      </c>
      <c r="G9837" s="1" t="s">
        <v>62</v>
      </c>
      <c r="H9837" s="1" t="s">
        <v>442</v>
      </c>
      <c r="I9837" s="1" t="s">
        <v>624</v>
      </c>
      <c r="J9837" s="1" t="s">
        <v>1243</v>
      </c>
      <c r="K9837">
        <v>2426</v>
      </c>
      <c r="L9837" t="b">
        <v>1</v>
      </c>
      <c r="M9837" t="b">
        <v>1</v>
      </c>
      <c r="N9837" t="b">
        <v>0</v>
      </c>
      <c r="O98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09.48</v>
      </c>
      <c r="P98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09.48</v>
      </c>
      <c r="Q98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09.48</v>
      </c>
      <c r="R9837" s="3">
        <f>IF(Data[[#This Row],[half]]="2nd half", (AVERAGE(Data[[#This Row],[start]],Data[[#This Row],[end]])-Data[[#This Row],[2ndHalf]]-6)/86400,(AVERAGE(Data[[#This Row],[end]], Data[[#This Row],[start]])-6)/86400)</f>
        <v>9.0564814814814813E-3</v>
      </c>
      <c r="S9837" s="2" t="str">
        <f>HYPERLINK(Data[[#This Row],[SidelineURL]], "Sideline")</f>
        <v>Sideline</v>
      </c>
      <c r="T9837" s="2" t="str">
        <f>IF(Data[[#This Row],[Defense]],HYPERLINK(Data[[#This Row],[GoalURL]],"Goal"), "")</f>
        <v>Goal</v>
      </c>
      <c r="U9837" s="1" t="str">
        <f>IF(Data[[#This Row],[Drone]],HYPERLINK(Data[[#This Row],[DroneURL]],"Drone"), "")</f>
        <v/>
      </c>
      <c r="V9837" s="1" t="str">
        <f>IF(Data[[#This Row],[Instat Action Name]]="Goals Conceded", "Yes", "No")</f>
        <v>No</v>
      </c>
      <c r="W9837" s="1"/>
      <c r="X9837" s="1"/>
      <c r="Y9837" s="1"/>
    </row>
    <row r="9838" spans="1:25" hidden="1" x14ac:dyDescent="0.35">
      <c r="A9838">
        <v>2364</v>
      </c>
      <c r="B9838">
        <v>3204.48</v>
      </c>
      <c r="C9838">
        <v>3224.48</v>
      </c>
      <c r="D9838" s="1" t="s">
        <v>65</v>
      </c>
      <c r="E9838" s="1" t="s">
        <v>1242</v>
      </c>
      <c r="F9838" s="1" t="s">
        <v>4</v>
      </c>
      <c r="G9838" s="1" t="s">
        <v>62</v>
      </c>
      <c r="H9838" s="1" t="s">
        <v>442</v>
      </c>
      <c r="I9838" s="1" t="s">
        <v>624</v>
      </c>
      <c r="J9838" s="1" t="s">
        <v>1243</v>
      </c>
      <c r="K9838">
        <v>2426</v>
      </c>
      <c r="L9838" t="b">
        <v>1</v>
      </c>
      <c r="M9838" t="b">
        <v>1</v>
      </c>
      <c r="N9838" t="b">
        <v>0</v>
      </c>
      <c r="O98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09.48</v>
      </c>
      <c r="P98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09.48</v>
      </c>
      <c r="Q98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09.48</v>
      </c>
      <c r="R9838" s="3">
        <f>IF(Data[[#This Row],[half]]="2nd half", (AVERAGE(Data[[#This Row],[start]],Data[[#This Row],[end]])-Data[[#This Row],[2ndHalf]]-6)/86400,(AVERAGE(Data[[#This Row],[end]], Data[[#This Row],[start]])-6)/86400)</f>
        <v>9.0564814814814813E-3</v>
      </c>
      <c r="S9838" s="2" t="str">
        <f>HYPERLINK(Data[[#This Row],[SidelineURL]], "Sideline")</f>
        <v>Sideline</v>
      </c>
      <c r="T9838" s="2" t="str">
        <f>IF(Data[[#This Row],[Defense]],HYPERLINK(Data[[#This Row],[GoalURL]],"Goal"), "")</f>
        <v>Goal</v>
      </c>
      <c r="U9838" s="1" t="str">
        <f>IF(Data[[#This Row],[Drone]],HYPERLINK(Data[[#This Row],[DroneURL]],"Drone"), "")</f>
        <v/>
      </c>
      <c r="V9838" s="1" t="str">
        <f>IF(Data[[#This Row],[Instat Action Name]]="Goals Conceded", "Yes", "No")</f>
        <v>No</v>
      </c>
      <c r="W9838" s="1"/>
      <c r="X9838" s="1"/>
      <c r="Y9838" s="1"/>
    </row>
    <row r="9839" spans="1:25" hidden="1" x14ac:dyDescent="0.35">
      <c r="A9839">
        <v>2361</v>
      </c>
      <c r="B9839">
        <v>3204.48</v>
      </c>
      <c r="C9839">
        <v>3224.48</v>
      </c>
      <c r="D9839" s="1" t="s">
        <v>65</v>
      </c>
      <c r="E9839" s="1" t="s">
        <v>1242</v>
      </c>
      <c r="F9839" s="1" t="s">
        <v>9</v>
      </c>
      <c r="G9839" s="1" t="s">
        <v>62</v>
      </c>
      <c r="H9839" s="1" t="s">
        <v>442</v>
      </c>
      <c r="I9839" s="1" t="s">
        <v>624</v>
      </c>
      <c r="J9839" s="1" t="s">
        <v>1243</v>
      </c>
      <c r="K9839">
        <v>2426</v>
      </c>
      <c r="L9839" t="b">
        <v>1</v>
      </c>
      <c r="M9839" t="b">
        <v>1</v>
      </c>
      <c r="N9839" t="b">
        <v>0</v>
      </c>
      <c r="O98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09.48</v>
      </c>
      <c r="P98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09.48</v>
      </c>
      <c r="Q98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09.48</v>
      </c>
      <c r="R9839" s="3">
        <f>IF(Data[[#This Row],[half]]="2nd half", (AVERAGE(Data[[#This Row],[start]],Data[[#This Row],[end]])-Data[[#This Row],[2ndHalf]]-6)/86400,(AVERAGE(Data[[#This Row],[end]], Data[[#This Row],[start]])-6)/86400)</f>
        <v>9.0564814814814813E-3</v>
      </c>
      <c r="S9839" s="2" t="str">
        <f>HYPERLINK(Data[[#This Row],[SidelineURL]], "Sideline")</f>
        <v>Sideline</v>
      </c>
      <c r="T9839" s="2" t="str">
        <f>IF(Data[[#This Row],[Defense]],HYPERLINK(Data[[#This Row],[GoalURL]],"Goal"), "")</f>
        <v>Goal</v>
      </c>
      <c r="U9839" s="1" t="str">
        <f>IF(Data[[#This Row],[Drone]],HYPERLINK(Data[[#This Row],[DroneURL]],"Drone"), "")</f>
        <v/>
      </c>
      <c r="V9839" s="1" t="str">
        <f>IF(Data[[#This Row],[Instat Action Name]]="Goals Conceded", "Yes", "No")</f>
        <v>No</v>
      </c>
      <c r="W9839" s="1"/>
      <c r="X9839" s="1"/>
      <c r="Y9839" s="1"/>
    </row>
    <row r="9840" spans="1:25" hidden="1" x14ac:dyDescent="0.35">
      <c r="A9840">
        <v>2362</v>
      </c>
      <c r="B9840">
        <v>3204.48</v>
      </c>
      <c r="C9840">
        <v>3224.48</v>
      </c>
      <c r="D9840" s="1" t="s">
        <v>65</v>
      </c>
      <c r="E9840" s="1" t="s">
        <v>1242</v>
      </c>
      <c r="F9840" s="1" t="s">
        <v>11</v>
      </c>
      <c r="G9840" s="1" t="s">
        <v>62</v>
      </c>
      <c r="H9840" s="1" t="s">
        <v>442</v>
      </c>
      <c r="I9840" s="1" t="s">
        <v>624</v>
      </c>
      <c r="J9840" s="1" t="s">
        <v>1243</v>
      </c>
      <c r="K9840">
        <v>2426</v>
      </c>
      <c r="L9840" t="b">
        <v>1</v>
      </c>
      <c r="M9840" t="b">
        <v>1</v>
      </c>
      <c r="N9840" t="b">
        <v>0</v>
      </c>
      <c r="O98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09.48</v>
      </c>
      <c r="P98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09.48</v>
      </c>
      <c r="Q98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09.48</v>
      </c>
      <c r="R9840" s="3">
        <f>IF(Data[[#This Row],[half]]="2nd half", (AVERAGE(Data[[#This Row],[start]],Data[[#This Row],[end]])-Data[[#This Row],[2ndHalf]]-6)/86400,(AVERAGE(Data[[#This Row],[end]], Data[[#This Row],[start]])-6)/86400)</f>
        <v>9.0564814814814813E-3</v>
      </c>
      <c r="S9840" s="2" t="str">
        <f>HYPERLINK(Data[[#This Row],[SidelineURL]], "Sideline")</f>
        <v>Sideline</v>
      </c>
      <c r="T9840" s="2" t="str">
        <f>IF(Data[[#This Row],[Defense]],HYPERLINK(Data[[#This Row],[GoalURL]],"Goal"), "")</f>
        <v>Goal</v>
      </c>
      <c r="U9840" s="1" t="str">
        <f>IF(Data[[#This Row],[Drone]],HYPERLINK(Data[[#This Row],[DroneURL]],"Drone"), "")</f>
        <v/>
      </c>
      <c r="V9840" s="1" t="str">
        <f>IF(Data[[#This Row],[Instat Action Name]]="Goals Conceded", "Yes", "No")</f>
        <v>No</v>
      </c>
      <c r="W9840" s="1"/>
      <c r="X9840" s="1"/>
      <c r="Y9840" s="1"/>
    </row>
    <row r="9841" spans="1:25" hidden="1" x14ac:dyDescent="0.35">
      <c r="A9841">
        <v>2366</v>
      </c>
      <c r="B9841">
        <v>3205.66</v>
      </c>
      <c r="C9841">
        <v>3225.66</v>
      </c>
      <c r="D9841" s="1" t="s">
        <v>31</v>
      </c>
      <c r="E9841" s="1" t="s">
        <v>1174</v>
      </c>
      <c r="F9841" s="1" t="s">
        <v>4</v>
      </c>
      <c r="G9841" s="1" t="s">
        <v>62</v>
      </c>
      <c r="H9841" s="1" t="s">
        <v>860</v>
      </c>
      <c r="I9841" s="1" t="s">
        <v>736</v>
      </c>
      <c r="J9841" s="1" t="s">
        <v>1243</v>
      </c>
      <c r="K9841">
        <v>2426</v>
      </c>
      <c r="L9841" t="b">
        <v>1</v>
      </c>
      <c r="M9841" t="b">
        <v>1</v>
      </c>
      <c r="N9841" t="b">
        <v>0</v>
      </c>
      <c r="O98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0.66</v>
      </c>
      <c r="P98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0.66</v>
      </c>
      <c r="Q98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0.66</v>
      </c>
      <c r="R9841" s="3">
        <f>IF(Data[[#This Row],[half]]="2nd half", (AVERAGE(Data[[#This Row],[start]],Data[[#This Row],[end]])-Data[[#This Row],[2ndHalf]]-6)/86400,(AVERAGE(Data[[#This Row],[end]], Data[[#This Row],[start]])-6)/86400)</f>
        <v>9.070138888888888E-3</v>
      </c>
      <c r="S9841" s="2" t="str">
        <f>HYPERLINK(Data[[#This Row],[SidelineURL]], "Sideline")</f>
        <v>Sideline</v>
      </c>
      <c r="T9841" s="2" t="str">
        <f>IF(Data[[#This Row],[Defense]],HYPERLINK(Data[[#This Row],[GoalURL]],"Goal"), "")</f>
        <v>Goal</v>
      </c>
      <c r="U9841" s="1" t="str">
        <f>IF(Data[[#This Row],[Drone]],HYPERLINK(Data[[#This Row],[DroneURL]],"Drone"), "")</f>
        <v/>
      </c>
      <c r="V9841" s="1" t="str">
        <f>IF(Data[[#This Row],[Instat Action Name]]="Goals Conceded", "Yes", "No")</f>
        <v>No</v>
      </c>
      <c r="W9841" s="1"/>
      <c r="X9841" s="1"/>
      <c r="Y9841" s="1"/>
    </row>
    <row r="9842" spans="1:25" hidden="1" x14ac:dyDescent="0.35">
      <c r="A9842">
        <v>2365</v>
      </c>
      <c r="B9842">
        <v>3205.66</v>
      </c>
      <c r="C9842">
        <v>3225.66</v>
      </c>
      <c r="D9842" s="1" t="s">
        <v>31</v>
      </c>
      <c r="E9842" s="1" t="s">
        <v>1174</v>
      </c>
      <c r="F9842" s="1" t="s">
        <v>36</v>
      </c>
      <c r="G9842" s="1" t="s">
        <v>62</v>
      </c>
      <c r="H9842" s="1" t="s">
        <v>860</v>
      </c>
      <c r="I9842" s="1" t="s">
        <v>736</v>
      </c>
      <c r="J9842" s="1" t="s">
        <v>1243</v>
      </c>
      <c r="K9842">
        <v>2426</v>
      </c>
      <c r="L9842" t="b">
        <v>1</v>
      </c>
      <c r="M9842" t="b">
        <v>1</v>
      </c>
      <c r="N9842" t="b">
        <v>0</v>
      </c>
      <c r="O98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0.66</v>
      </c>
      <c r="P98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0.66</v>
      </c>
      <c r="Q98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0.66</v>
      </c>
      <c r="R9842" s="3">
        <f>IF(Data[[#This Row],[half]]="2nd half", (AVERAGE(Data[[#This Row],[start]],Data[[#This Row],[end]])-Data[[#This Row],[2ndHalf]]-6)/86400,(AVERAGE(Data[[#This Row],[end]], Data[[#This Row],[start]])-6)/86400)</f>
        <v>9.070138888888888E-3</v>
      </c>
      <c r="S9842" s="2" t="str">
        <f>HYPERLINK(Data[[#This Row],[SidelineURL]], "Sideline")</f>
        <v>Sideline</v>
      </c>
      <c r="T9842" s="2" t="str">
        <f>IF(Data[[#This Row],[Defense]],HYPERLINK(Data[[#This Row],[GoalURL]],"Goal"), "")</f>
        <v>Goal</v>
      </c>
      <c r="U9842" s="1" t="str">
        <f>IF(Data[[#This Row],[Drone]],HYPERLINK(Data[[#This Row],[DroneURL]],"Drone"), "")</f>
        <v/>
      </c>
      <c r="V9842" s="1" t="str">
        <f>IF(Data[[#This Row],[Instat Action Name]]="Goals Conceded", "Yes", "No")</f>
        <v>No</v>
      </c>
      <c r="W9842" s="1"/>
      <c r="X9842" s="1"/>
      <c r="Y9842" s="1"/>
    </row>
    <row r="9843" spans="1:25" hidden="1" x14ac:dyDescent="0.35">
      <c r="A9843">
        <v>2367</v>
      </c>
      <c r="B9843">
        <v>3205.66</v>
      </c>
      <c r="C9843">
        <v>3225.66</v>
      </c>
      <c r="D9843" s="1" t="s">
        <v>31</v>
      </c>
      <c r="E9843" s="1" t="s">
        <v>1174</v>
      </c>
      <c r="F9843" s="1" t="s">
        <v>33</v>
      </c>
      <c r="G9843" s="1" t="s">
        <v>62</v>
      </c>
      <c r="H9843" s="1" t="s">
        <v>860</v>
      </c>
      <c r="I9843" s="1" t="s">
        <v>736</v>
      </c>
      <c r="J9843" s="1" t="s">
        <v>1243</v>
      </c>
      <c r="K9843">
        <v>2426</v>
      </c>
      <c r="L9843" t="b">
        <v>1</v>
      </c>
      <c r="M9843" t="b">
        <v>1</v>
      </c>
      <c r="N9843" t="b">
        <v>0</v>
      </c>
      <c r="O98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0.66</v>
      </c>
      <c r="P98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0.66</v>
      </c>
      <c r="Q98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0.66</v>
      </c>
      <c r="R9843" s="3">
        <f>IF(Data[[#This Row],[half]]="2nd half", (AVERAGE(Data[[#This Row],[start]],Data[[#This Row],[end]])-Data[[#This Row],[2ndHalf]]-6)/86400,(AVERAGE(Data[[#This Row],[end]], Data[[#This Row],[start]])-6)/86400)</f>
        <v>9.070138888888888E-3</v>
      </c>
      <c r="S9843" s="2" t="str">
        <f>HYPERLINK(Data[[#This Row],[SidelineURL]], "Sideline")</f>
        <v>Sideline</v>
      </c>
      <c r="T9843" s="2" t="str">
        <f>IF(Data[[#This Row],[Defense]],HYPERLINK(Data[[#This Row],[GoalURL]],"Goal"), "")</f>
        <v>Goal</v>
      </c>
      <c r="U9843" s="1" t="str">
        <f>IF(Data[[#This Row],[Drone]],HYPERLINK(Data[[#This Row],[DroneURL]],"Drone"), "")</f>
        <v/>
      </c>
      <c r="V9843" s="1" t="str">
        <f>IF(Data[[#This Row],[Instat Action Name]]="Goals Conceded", "Yes", "No")</f>
        <v>No</v>
      </c>
      <c r="W9843" s="1"/>
      <c r="X9843" s="1"/>
      <c r="Y9843" s="1"/>
    </row>
    <row r="9844" spans="1:25" hidden="1" x14ac:dyDescent="0.35">
      <c r="A9844">
        <v>2369</v>
      </c>
      <c r="B9844">
        <v>3207</v>
      </c>
      <c r="C9844">
        <v>3227</v>
      </c>
      <c r="D9844" s="1" t="s">
        <v>31</v>
      </c>
      <c r="E9844" s="1" t="s">
        <v>1174</v>
      </c>
      <c r="F9844" s="1" t="s">
        <v>4</v>
      </c>
      <c r="G9844" s="1" t="s">
        <v>62</v>
      </c>
      <c r="H9844" s="1" t="s">
        <v>205</v>
      </c>
      <c r="I9844" s="1" t="s">
        <v>175</v>
      </c>
      <c r="J9844" s="1" t="s">
        <v>1243</v>
      </c>
      <c r="K9844">
        <v>2426</v>
      </c>
      <c r="L9844" t="b">
        <v>1</v>
      </c>
      <c r="M9844" t="b">
        <v>1</v>
      </c>
      <c r="N9844" t="b">
        <v>0</v>
      </c>
      <c r="O98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2</v>
      </c>
      <c r="P98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2</v>
      </c>
      <c r="Q98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2</v>
      </c>
      <c r="R9844" s="3">
        <f>IF(Data[[#This Row],[half]]="2nd half", (AVERAGE(Data[[#This Row],[start]],Data[[#This Row],[end]])-Data[[#This Row],[2ndHalf]]-6)/86400,(AVERAGE(Data[[#This Row],[end]], Data[[#This Row],[start]])-6)/86400)</f>
        <v>9.0856481481481483E-3</v>
      </c>
      <c r="S9844" s="2" t="str">
        <f>HYPERLINK(Data[[#This Row],[SidelineURL]], "Sideline")</f>
        <v>Sideline</v>
      </c>
      <c r="T9844" s="2" t="str">
        <f>IF(Data[[#This Row],[Defense]],HYPERLINK(Data[[#This Row],[GoalURL]],"Goal"), "")</f>
        <v>Goal</v>
      </c>
      <c r="U9844" s="1" t="str">
        <f>IF(Data[[#This Row],[Drone]],HYPERLINK(Data[[#This Row],[DroneURL]],"Drone"), "")</f>
        <v/>
      </c>
      <c r="V9844" s="1" t="str">
        <f>IF(Data[[#This Row],[Instat Action Name]]="Goals Conceded", "Yes", "No")</f>
        <v>No</v>
      </c>
      <c r="W9844" s="1"/>
      <c r="X9844" s="1"/>
      <c r="Y9844" s="1"/>
    </row>
    <row r="9845" spans="1:25" hidden="1" x14ac:dyDescent="0.35">
      <c r="A9845">
        <v>2368</v>
      </c>
      <c r="B9845">
        <v>3207</v>
      </c>
      <c r="C9845">
        <v>3227</v>
      </c>
      <c r="D9845" s="1" t="s">
        <v>31</v>
      </c>
      <c r="E9845" s="1" t="s">
        <v>1174</v>
      </c>
      <c r="F9845" s="1" t="s">
        <v>1</v>
      </c>
      <c r="G9845" s="1" t="s">
        <v>62</v>
      </c>
      <c r="H9845" s="1" t="s">
        <v>205</v>
      </c>
      <c r="I9845" s="1" t="s">
        <v>175</v>
      </c>
      <c r="J9845" s="1" t="s">
        <v>1243</v>
      </c>
      <c r="K9845">
        <v>2426</v>
      </c>
      <c r="L9845" t="b">
        <v>1</v>
      </c>
      <c r="M9845" t="b">
        <v>1</v>
      </c>
      <c r="N9845" t="b">
        <v>0</v>
      </c>
      <c r="O98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2</v>
      </c>
      <c r="P98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2</v>
      </c>
      <c r="Q98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2</v>
      </c>
      <c r="R9845" s="3">
        <f>IF(Data[[#This Row],[half]]="2nd half", (AVERAGE(Data[[#This Row],[start]],Data[[#This Row],[end]])-Data[[#This Row],[2ndHalf]]-6)/86400,(AVERAGE(Data[[#This Row],[end]], Data[[#This Row],[start]])-6)/86400)</f>
        <v>9.0856481481481483E-3</v>
      </c>
      <c r="S9845" s="2" t="str">
        <f>HYPERLINK(Data[[#This Row],[SidelineURL]], "Sideline")</f>
        <v>Sideline</v>
      </c>
      <c r="T9845" s="2" t="str">
        <f>IF(Data[[#This Row],[Defense]],HYPERLINK(Data[[#This Row],[GoalURL]],"Goal"), "")</f>
        <v>Goal</v>
      </c>
      <c r="U9845" s="1" t="str">
        <f>IF(Data[[#This Row],[Drone]],HYPERLINK(Data[[#This Row],[DroneURL]],"Drone"), "")</f>
        <v/>
      </c>
      <c r="V9845" s="1" t="str">
        <f>IF(Data[[#This Row],[Instat Action Name]]="Goals Conceded", "Yes", "No")</f>
        <v>No</v>
      </c>
      <c r="W9845" s="1"/>
      <c r="X9845" s="1"/>
      <c r="Y9845" s="1"/>
    </row>
    <row r="9846" spans="1:25" hidden="1" x14ac:dyDescent="0.35">
      <c r="A9846">
        <v>2371</v>
      </c>
      <c r="B9846">
        <v>3208.12</v>
      </c>
      <c r="C9846">
        <v>3228.12</v>
      </c>
      <c r="D9846" s="1" t="s">
        <v>16</v>
      </c>
      <c r="E9846" s="1" t="s">
        <v>1174</v>
      </c>
      <c r="F9846" s="1" t="s">
        <v>4</v>
      </c>
      <c r="G9846" s="1" t="s">
        <v>62</v>
      </c>
      <c r="H9846" s="1" t="s">
        <v>877</v>
      </c>
      <c r="I9846" s="1" t="s">
        <v>179</v>
      </c>
      <c r="J9846" s="1" t="s">
        <v>1243</v>
      </c>
      <c r="K9846">
        <v>2426</v>
      </c>
      <c r="L9846" t="b">
        <v>1</v>
      </c>
      <c r="M9846" t="b">
        <v>1</v>
      </c>
      <c r="N9846" t="b">
        <v>0</v>
      </c>
      <c r="O98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3.12</v>
      </c>
      <c r="P98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3.12</v>
      </c>
      <c r="Q98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3.12</v>
      </c>
      <c r="R9846" s="3">
        <f>IF(Data[[#This Row],[half]]="2nd half", (AVERAGE(Data[[#This Row],[start]],Data[[#This Row],[end]])-Data[[#This Row],[2ndHalf]]-6)/86400,(AVERAGE(Data[[#This Row],[end]], Data[[#This Row],[start]])-6)/86400)</f>
        <v>9.0986111111111094E-3</v>
      </c>
      <c r="S9846" s="2" t="str">
        <f>HYPERLINK(Data[[#This Row],[SidelineURL]], "Sideline")</f>
        <v>Sideline</v>
      </c>
      <c r="T9846" s="2" t="str">
        <f>IF(Data[[#This Row],[Defense]],HYPERLINK(Data[[#This Row],[GoalURL]],"Goal"), "")</f>
        <v>Goal</v>
      </c>
      <c r="U9846" s="1" t="str">
        <f>IF(Data[[#This Row],[Drone]],HYPERLINK(Data[[#This Row],[DroneURL]],"Drone"), "")</f>
        <v/>
      </c>
      <c r="V9846" s="1" t="str">
        <f>IF(Data[[#This Row],[Instat Action Name]]="Goals Conceded", "Yes", "No")</f>
        <v>No</v>
      </c>
      <c r="W9846" s="1"/>
      <c r="X9846" s="1"/>
      <c r="Y9846" s="1"/>
    </row>
    <row r="9847" spans="1:25" hidden="1" x14ac:dyDescent="0.35">
      <c r="A9847">
        <v>2370</v>
      </c>
      <c r="B9847">
        <v>3208.12</v>
      </c>
      <c r="C9847">
        <v>3228.12</v>
      </c>
      <c r="D9847" s="1" t="s">
        <v>16</v>
      </c>
      <c r="E9847" s="1" t="s">
        <v>1174</v>
      </c>
      <c r="F9847" s="1" t="s">
        <v>1</v>
      </c>
      <c r="G9847" s="1" t="s">
        <v>62</v>
      </c>
      <c r="H9847" s="1" t="s">
        <v>877</v>
      </c>
      <c r="I9847" s="1" t="s">
        <v>179</v>
      </c>
      <c r="J9847" s="1" t="s">
        <v>1243</v>
      </c>
      <c r="K9847">
        <v>2426</v>
      </c>
      <c r="L9847" t="b">
        <v>1</v>
      </c>
      <c r="M9847" t="b">
        <v>1</v>
      </c>
      <c r="N9847" t="b">
        <v>0</v>
      </c>
      <c r="O98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3.12</v>
      </c>
      <c r="P98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3.12</v>
      </c>
      <c r="Q98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3.12</v>
      </c>
      <c r="R9847" s="3">
        <f>IF(Data[[#This Row],[half]]="2nd half", (AVERAGE(Data[[#This Row],[start]],Data[[#This Row],[end]])-Data[[#This Row],[2ndHalf]]-6)/86400,(AVERAGE(Data[[#This Row],[end]], Data[[#This Row],[start]])-6)/86400)</f>
        <v>9.0986111111111094E-3</v>
      </c>
      <c r="S9847" s="2" t="str">
        <f>HYPERLINK(Data[[#This Row],[SidelineURL]], "Sideline")</f>
        <v>Sideline</v>
      </c>
      <c r="T9847" s="2" t="str">
        <f>IF(Data[[#This Row],[Defense]],HYPERLINK(Data[[#This Row],[GoalURL]],"Goal"), "")</f>
        <v>Goal</v>
      </c>
      <c r="U9847" s="1" t="str">
        <f>IF(Data[[#This Row],[Drone]],HYPERLINK(Data[[#This Row],[DroneURL]],"Drone"), "")</f>
        <v/>
      </c>
      <c r="V9847" s="1" t="str">
        <f>IF(Data[[#This Row],[Instat Action Name]]="Goals Conceded", "Yes", "No")</f>
        <v>No</v>
      </c>
      <c r="W9847" s="1"/>
      <c r="X9847" s="1"/>
      <c r="Y9847" s="1"/>
    </row>
    <row r="9848" spans="1:25" hidden="1" x14ac:dyDescent="0.35">
      <c r="A9848">
        <v>2373</v>
      </c>
      <c r="B9848">
        <v>3209.73</v>
      </c>
      <c r="C9848">
        <v>3229.73</v>
      </c>
      <c r="D9848" s="1" t="s">
        <v>0</v>
      </c>
      <c r="E9848" s="1" t="s">
        <v>1242</v>
      </c>
      <c r="F9848" s="1" t="s">
        <v>4</v>
      </c>
      <c r="G9848" s="1" t="s">
        <v>62</v>
      </c>
      <c r="H9848" s="1" t="s">
        <v>952</v>
      </c>
      <c r="I9848" s="1" t="s">
        <v>579</v>
      </c>
      <c r="J9848" s="1" t="s">
        <v>1243</v>
      </c>
      <c r="K9848">
        <v>2426</v>
      </c>
      <c r="L9848" t="b">
        <v>1</v>
      </c>
      <c r="M9848" t="b">
        <v>1</v>
      </c>
      <c r="N9848" t="b">
        <v>0</v>
      </c>
      <c r="O98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4.73</v>
      </c>
      <c r="P98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4.73</v>
      </c>
      <c r="Q98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4.73</v>
      </c>
      <c r="R9848" s="3">
        <f>IF(Data[[#This Row],[half]]="2nd half", (AVERAGE(Data[[#This Row],[start]],Data[[#This Row],[end]])-Data[[#This Row],[2ndHalf]]-6)/86400,(AVERAGE(Data[[#This Row],[end]], Data[[#This Row],[start]])-6)/86400)</f>
        <v>9.117245370370371E-3</v>
      </c>
      <c r="S9848" s="2" t="str">
        <f>HYPERLINK(Data[[#This Row],[SidelineURL]], "Sideline")</f>
        <v>Sideline</v>
      </c>
      <c r="T9848" s="2" t="str">
        <f>IF(Data[[#This Row],[Defense]],HYPERLINK(Data[[#This Row],[GoalURL]],"Goal"), "")</f>
        <v>Goal</v>
      </c>
      <c r="U9848" s="1" t="str">
        <f>IF(Data[[#This Row],[Drone]],HYPERLINK(Data[[#This Row],[DroneURL]],"Drone"), "")</f>
        <v/>
      </c>
      <c r="V9848" s="1" t="str">
        <f>IF(Data[[#This Row],[Instat Action Name]]="Goals Conceded", "Yes", "No")</f>
        <v>No</v>
      </c>
      <c r="W9848" s="1"/>
      <c r="X9848" s="1"/>
      <c r="Y9848" s="1"/>
    </row>
    <row r="9849" spans="1:25" hidden="1" x14ac:dyDescent="0.35">
      <c r="A9849">
        <v>2375</v>
      </c>
      <c r="B9849">
        <v>3209.73</v>
      </c>
      <c r="C9849">
        <v>3229.73</v>
      </c>
      <c r="D9849" s="1" t="s">
        <v>667</v>
      </c>
      <c r="E9849" s="1" t="s">
        <v>1174</v>
      </c>
      <c r="F9849" s="1" t="s">
        <v>4</v>
      </c>
      <c r="G9849" s="1" t="s">
        <v>62</v>
      </c>
      <c r="H9849" s="1" t="s">
        <v>1043</v>
      </c>
      <c r="I9849" s="1" t="s">
        <v>921</v>
      </c>
      <c r="J9849" s="1" t="s">
        <v>1243</v>
      </c>
      <c r="K9849">
        <v>2426</v>
      </c>
      <c r="L9849" t="b">
        <v>1</v>
      </c>
      <c r="M9849" t="b">
        <v>1</v>
      </c>
      <c r="N9849" t="b">
        <v>0</v>
      </c>
      <c r="O98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4.73</v>
      </c>
      <c r="P98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4.73</v>
      </c>
      <c r="Q98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4.73</v>
      </c>
      <c r="R9849" s="3">
        <f>IF(Data[[#This Row],[half]]="2nd half", (AVERAGE(Data[[#This Row],[start]],Data[[#This Row],[end]])-Data[[#This Row],[2ndHalf]]-6)/86400,(AVERAGE(Data[[#This Row],[end]], Data[[#This Row],[start]])-6)/86400)</f>
        <v>9.117245370370371E-3</v>
      </c>
      <c r="S9849" s="2" t="str">
        <f>HYPERLINK(Data[[#This Row],[SidelineURL]], "Sideline")</f>
        <v>Sideline</v>
      </c>
      <c r="T9849" s="2" t="str">
        <f>IF(Data[[#This Row],[Defense]],HYPERLINK(Data[[#This Row],[GoalURL]],"Goal"), "")</f>
        <v>Goal</v>
      </c>
      <c r="U9849" s="1" t="str">
        <f>IF(Data[[#This Row],[Drone]],HYPERLINK(Data[[#This Row],[DroneURL]],"Drone"), "")</f>
        <v/>
      </c>
      <c r="V9849" s="1" t="str">
        <f>IF(Data[[#This Row],[Instat Action Name]]="Goals Conceded", "Yes", "No")</f>
        <v>No</v>
      </c>
      <c r="W9849" s="1"/>
      <c r="X9849" s="1"/>
      <c r="Y9849" s="1"/>
    </row>
    <row r="9850" spans="1:25" hidden="1" x14ac:dyDescent="0.35">
      <c r="A9850">
        <v>2372</v>
      </c>
      <c r="B9850">
        <v>3209.73</v>
      </c>
      <c r="C9850">
        <v>3229.73</v>
      </c>
      <c r="D9850" s="1" t="s">
        <v>0</v>
      </c>
      <c r="E9850" s="1" t="s">
        <v>1242</v>
      </c>
      <c r="F9850" s="1" t="s">
        <v>33</v>
      </c>
      <c r="G9850" s="1" t="s">
        <v>62</v>
      </c>
      <c r="H9850" s="1" t="s">
        <v>952</v>
      </c>
      <c r="I9850" s="1" t="s">
        <v>579</v>
      </c>
      <c r="J9850" s="1" t="s">
        <v>1243</v>
      </c>
      <c r="K9850">
        <v>2426</v>
      </c>
      <c r="L9850" t="b">
        <v>1</v>
      </c>
      <c r="M9850" t="b">
        <v>1</v>
      </c>
      <c r="N9850" t="b">
        <v>0</v>
      </c>
      <c r="O98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4.73</v>
      </c>
      <c r="P98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4.73</v>
      </c>
      <c r="Q98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4.73</v>
      </c>
      <c r="R9850" s="3">
        <f>IF(Data[[#This Row],[half]]="2nd half", (AVERAGE(Data[[#This Row],[start]],Data[[#This Row],[end]])-Data[[#This Row],[2ndHalf]]-6)/86400,(AVERAGE(Data[[#This Row],[end]], Data[[#This Row],[start]])-6)/86400)</f>
        <v>9.117245370370371E-3</v>
      </c>
      <c r="S9850" s="2" t="str">
        <f>HYPERLINK(Data[[#This Row],[SidelineURL]], "Sideline")</f>
        <v>Sideline</v>
      </c>
      <c r="T9850" s="2" t="str">
        <f>IF(Data[[#This Row],[Defense]],HYPERLINK(Data[[#This Row],[GoalURL]],"Goal"), "")</f>
        <v>Goal</v>
      </c>
      <c r="U9850" s="1" t="str">
        <f>IF(Data[[#This Row],[Drone]],HYPERLINK(Data[[#This Row],[DroneURL]],"Drone"), "")</f>
        <v/>
      </c>
      <c r="V9850" s="1" t="str">
        <f>IF(Data[[#This Row],[Instat Action Name]]="Goals Conceded", "Yes", "No")</f>
        <v>No</v>
      </c>
      <c r="W9850" s="1"/>
      <c r="X9850" s="1"/>
      <c r="Y9850" s="1"/>
    </row>
    <row r="9851" spans="1:25" hidden="1" x14ac:dyDescent="0.35">
      <c r="A9851">
        <v>2374</v>
      </c>
      <c r="B9851">
        <v>3209.73</v>
      </c>
      <c r="C9851">
        <v>3229.73</v>
      </c>
      <c r="D9851" s="1" t="s">
        <v>667</v>
      </c>
      <c r="E9851" s="1" t="s">
        <v>1174</v>
      </c>
      <c r="F9851" s="1" t="s">
        <v>40</v>
      </c>
      <c r="G9851" s="1" t="s">
        <v>62</v>
      </c>
      <c r="H9851" s="1" t="s">
        <v>1043</v>
      </c>
      <c r="I9851" s="1" t="s">
        <v>921</v>
      </c>
      <c r="J9851" s="1" t="s">
        <v>1243</v>
      </c>
      <c r="K9851">
        <v>2426</v>
      </c>
      <c r="L9851" t="b">
        <v>1</v>
      </c>
      <c r="M9851" t="b">
        <v>1</v>
      </c>
      <c r="N9851" t="b">
        <v>0</v>
      </c>
      <c r="O98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4.73</v>
      </c>
      <c r="P98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4.73</v>
      </c>
      <c r="Q98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4.73</v>
      </c>
      <c r="R9851" s="3">
        <f>IF(Data[[#This Row],[half]]="2nd half", (AVERAGE(Data[[#This Row],[start]],Data[[#This Row],[end]])-Data[[#This Row],[2ndHalf]]-6)/86400,(AVERAGE(Data[[#This Row],[end]], Data[[#This Row],[start]])-6)/86400)</f>
        <v>9.117245370370371E-3</v>
      </c>
      <c r="S9851" s="2" t="str">
        <f>HYPERLINK(Data[[#This Row],[SidelineURL]], "Sideline")</f>
        <v>Sideline</v>
      </c>
      <c r="T9851" s="2" t="str">
        <f>IF(Data[[#This Row],[Defense]],HYPERLINK(Data[[#This Row],[GoalURL]],"Goal"), "")</f>
        <v>Goal</v>
      </c>
      <c r="U9851" s="1" t="str">
        <f>IF(Data[[#This Row],[Drone]],HYPERLINK(Data[[#This Row],[DroneURL]],"Drone"), "")</f>
        <v/>
      </c>
      <c r="V9851" s="1" t="str">
        <f>IF(Data[[#This Row],[Instat Action Name]]="Goals Conceded", "Yes", "No")</f>
        <v>No</v>
      </c>
      <c r="W9851" s="1"/>
      <c r="X9851" s="1"/>
      <c r="Y9851" s="1"/>
    </row>
    <row r="9852" spans="1:25" hidden="1" x14ac:dyDescent="0.35">
      <c r="A9852">
        <v>2376</v>
      </c>
      <c r="B9852">
        <v>3212.34</v>
      </c>
      <c r="C9852">
        <v>3232.34</v>
      </c>
      <c r="D9852" s="1" t="s">
        <v>86</v>
      </c>
      <c r="E9852" s="1" t="s">
        <v>1174</v>
      </c>
      <c r="F9852" s="1" t="s">
        <v>4</v>
      </c>
      <c r="G9852" s="1" t="s">
        <v>62</v>
      </c>
      <c r="H9852" s="1" t="s">
        <v>874</v>
      </c>
      <c r="I9852" s="1" t="s">
        <v>886</v>
      </c>
      <c r="J9852" s="1" t="s">
        <v>1243</v>
      </c>
      <c r="K9852">
        <v>2426</v>
      </c>
      <c r="L9852" t="b">
        <v>1</v>
      </c>
      <c r="M9852" t="b">
        <v>1</v>
      </c>
      <c r="N9852" t="b">
        <v>0</v>
      </c>
      <c r="O98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7.34</v>
      </c>
      <c r="P98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7.34</v>
      </c>
      <c r="Q98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7.34</v>
      </c>
      <c r="R9852" s="3">
        <f>IF(Data[[#This Row],[half]]="2nd half", (AVERAGE(Data[[#This Row],[start]],Data[[#This Row],[end]])-Data[[#This Row],[2ndHalf]]-6)/86400,(AVERAGE(Data[[#This Row],[end]], Data[[#This Row],[start]])-6)/86400)</f>
        <v>9.1474537037037063E-3</v>
      </c>
      <c r="S9852" s="2" t="str">
        <f>HYPERLINK(Data[[#This Row],[SidelineURL]], "Sideline")</f>
        <v>Sideline</v>
      </c>
      <c r="T9852" s="2" t="str">
        <f>IF(Data[[#This Row],[Defense]],HYPERLINK(Data[[#This Row],[GoalURL]],"Goal"), "")</f>
        <v>Goal</v>
      </c>
      <c r="U9852" s="1" t="str">
        <f>IF(Data[[#This Row],[Drone]],HYPERLINK(Data[[#This Row],[DroneURL]],"Drone"), "")</f>
        <v/>
      </c>
      <c r="V9852" s="1" t="str">
        <f>IF(Data[[#This Row],[Instat Action Name]]="Goals Conceded", "Yes", "No")</f>
        <v>No</v>
      </c>
      <c r="W9852" s="1"/>
      <c r="X9852" s="1"/>
      <c r="Y9852" s="1"/>
    </row>
    <row r="9853" spans="1:25" hidden="1" x14ac:dyDescent="0.35">
      <c r="A9853">
        <v>2378</v>
      </c>
      <c r="B9853">
        <v>3212.34</v>
      </c>
      <c r="C9853">
        <v>3232.34</v>
      </c>
      <c r="D9853" s="1" t="s">
        <v>1144</v>
      </c>
      <c r="E9853" s="1" t="s">
        <v>1242</v>
      </c>
      <c r="F9853" s="1" t="s">
        <v>4</v>
      </c>
      <c r="G9853" s="1" t="s">
        <v>62</v>
      </c>
      <c r="H9853" s="1" t="s">
        <v>528</v>
      </c>
      <c r="I9853" s="1" t="s">
        <v>285</v>
      </c>
      <c r="J9853" s="1" t="s">
        <v>1243</v>
      </c>
      <c r="K9853">
        <v>2426</v>
      </c>
      <c r="L9853" t="b">
        <v>1</v>
      </c>
      <c r="M9853" t="b">
        <v>1</v>
      </c>
      <c r="N9853" t="b">
        <v>0</v>
      </c>
      <c r="O98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7.34</v>
      </c>
      <c r="P98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7.34</v>
      </c>
      <c r="Q98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7.34</v>
      </c>
      <c r="R9853" s="3">
        <f>IF(Data[[#This Row],[half]]="2nd half", (AVERAGE(Data[[#This Row],[start]],Data[[#This Row],[end]])-Data[[#This Row],[2ndHalf]]-6)/86400,(AVERAGE(Data[[#This Row],[end]], Data[[#This Row],[start]])-6)/86400)</f>
        <v>9.1474537037037063E-3</v>
      </c>
      <c r="S9853" s="2" t="str">
        <f>HYPERLINK(Data[[#This Row],[SidelineURL]], "Sideline")</f>
        <v>Sideline</v>
      </c>
      <c r="T9853" s="2" t="str">
        <f>IF(Data[[#This Row],[Defense]],HYPERLINK(Data[[#This Row],[GoalURL]],"Goal"), "")</f>
        <v>Goal</v>
      </c>
      <c r="U9853" s="1" t="str">
        <f>IF(Data[[#This Row],[Drone]],HYPERLINK(Data[[#This Row],[DroneURL]],"Drone"), "")</f>
        <v/>
      </c>
      <c r="V9853" s="1" t="str">
        <f>IF(Data[[#This Row],[Instat Action Name]]="Goals Conceded", "Yes", "No")</f>
        <v>No</v>
      </c>
      <c r="W9853" s="1"/>
      <c r="X9853" s="1"/>
      <c r="Y9853" s="1"/>
    </row>
    <row r="9854" spans="1:25" hidden="1" x14ac:dyDescent="0.35">
      <c r="A9854">
        <v>2381</v>
      </c>
      <c r="B9854">
        <v>3212.34</v>
      </c>
      <c r="C9854">
        <v>3232.34</v>
      </c>
      <c r="D9854" s="1" t="s">
        <v>86</v>
      </c>
      <c r="E9854" s="1" t="s">
        <v>1174</v>
      </c>
      <c r="F9854" s="1" t="s">
        <v>4</v>
      </c>
      <c r="G9854" s="1" t="s">
        <v>62</v>
      </c>
      <c r="H9854" s="1" t="s">
        <v>874</v>
      </c>
      <c r="I9854" s="1" t="s">
        <v>886</v>
      </c>
      <c r="J9854" s="1" t="s">
        <v>1243</v>
      </c>
      <c r="K9854">
        <v>2426</v>
      </c>
      <c r="L9854" t="b">
        <v>1</v>
      </c>
      <c r="M9854" t="b">
        <v>1</v>
      </c>
      <c r="N9854" t="b">
        <v>0</v>
      </c>
      <c r="O98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7.34</v>
      </c>
      <c r="P98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7.34</v>
      </c>
      <c r="Q98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7.34</v>
      </c>
      <c r="R9854" s="3">
        <f>IF(Data[[#This Row],[half]]="2nd half", (AVERAGE(Data[[#This Row],[start]],Data[[#This Row],[end]])-Data[[#This Row],[2ndHalf]]-6)/86400,(AVERAGE(Data[[#This Row],[end]], Data[[#This Row],[start]])-6)/86400)</f>
        <v>9.1474537037037063E-3</v>
      </c>
      <c r="S9854" s="2" t="str">
        <f>HYPERLINK(Data[[#This Row],[SidelineURL]], "Sideline")</f>
        <v>Sideline</v>
      </c>
      <c r="T9854" s="2" t="str">
        <f>IF(Data[[#This Row],[Defense]],HYPERLINK(Data[[#This Row],[GoalURL]],"Goal"), "")</f>
        <v>Goal</v>
      </c>
      <c r="U9854" s="1" t="str">
        <f>IF(Data[[#This Row],[Drone]],HYPERLINK(Data[[#This Row],[DroneURL]],"Drone"), "")</f>
        <v/>
      </c>
      <c r="V9854" s="1" t="str">
        <f>IF(Data[[#This Row],[Instat Action Name]]="Goals Conceded", "Yes", "No")</f>
        <v>No</v>
      </c>
      <c r="W9854" s="1"/>
      <c r="X9854" s="1"/>
      <c r="Y9854" s="1"/>
    </row>
    <row r="9855" spans="1:25" hidden="1" x14ac:dyDescent="0.35">
      <c r="A9855">
        <v>2377</v>
      </c>
      <c r="B9855">
        <v>3212.34</v>
      </c>
      <c r="C9855">
        <v>3232.34</v>
      </c>
      <c r="D9855" s="1" t="s">
        <v>1144</v>
      </c>
      <c r="E9855" s="1" t="s">
        <v>1242</v>
      </c>
      <c r="F9855" s="1" t="s">
        <v>33</v>
      </c>
      <c r="G9855" s="1" t="s">
        <v>62</v>
      </c>
      <c r="H9855" s="1" t="s">
        <v>528</v>
      </c>
      <c r="I9855" s="1" t="s">
        <v>285</v>
      </c>
      <c r="J9855" s="1" t="s">
        <v>1243</v>
      </c>
      <c r="K9855">
        <v>2426</v>
      </c>
      <c r="L9855" t="b">
        <v>1</v>
      </c>
      <c r="M9855" t="b">
        <v>1</v>
      </c>
      <c r="N9855" t="b">
        <v>0</v>
      </c>
      <c r="O98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7.34</v>
      </c>
      <c r="P98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7.34</v>
      </c>
      <c r="Q98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7.34</v>
      </c>
      <c r="R9855" s="3">
        <f>IF(Data[[#This Row],[half]]="2nd half", (AVERAGE(Data[[#This Row],[start]],Data[[#This Row],[end]])-Data[[#This Row],[2ndHalf]]-6)/86400,(AVERAGE(Data[[#This Row],[end]], Data[[#This Row],[start]])-6)/86400)</f>
        <v>9.1474537037037063E-3</v>
      </c>
      <c r="S9855" s="2" t="str">
        <f>HYPERLINK(Data[[#This Row],[SidelineURL]], "Sideline")</f>
        <v>Sideline</v>
      </c>
      <c r="T9855" s="2" t="str">
        <f>IF(Data[[#This Row],[Defense]],HYPERLINK(Data[[#This Row],[GoalURL]],"Goal"), "")</f>
        <v>Goal</v>
      </c>
      <c r="U9855" s="1" t="str">
        <f>IF(Data[[#This Row],[Drone]],HYPERLINK(Data[[#This Row],[DroneURL]],"Drone"), "")</f>
        <v/>
      </c>
      <c r="V9855" s="1" t="str">
        <f>IF(Data[[#This Row],[Instat Action Name]]="Goals Conceded", "Yes", "No")</f>
        <v>No</v>
      </c>
      <c r="W9855" s="1"/>
      <c r="X9855" s="1"/>
      <c r="Y9855" s="1"/>
    </row>
    <row r="9856" spans="1:25" hidden="1" x14ac:dyDescent="0.35">
      <c r="A9856">
        <v>2379</v>
      </c>
      <c r="B9856">
        <v>3212.34</v>
      </c>
      <c r="C9856">
        <v>3232.34</v>
      </c>
      <c r="D9856" s="1" t="s">
        <v>86</v>
      </c>
      <c r="E9856" s="1" t="s">
        <v>1174</v>
      </c>
      <c r="F9856" s="1" t="s">
        <v>40</v>
      </c>
      <c r="G9856" s="1" t="s">
        <v>62</v>
      </c>
      <c r="H9856" s="1" t="s">
        <v>874</v>
      </c>
      <c r="I9856" s="1" t="s">
        <v>886</v>
      </c>
      <c r="J9856" s="1" t="s">
        <v>1243</v>
      </c>
      <c r="K9856">
        <v>2426</v>
      </c>
      <c r="L9856" t="b">
        <v>1</v>
      </c>
      <c r="M9856" t="b">
        <v>1</v>
      </c>
      <c r="N9856" t="b">
        <v>0</v>
      </c>
      <c r="O98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7.34</v>
      </c>
      <c r="P98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7.34</v>
      </c>
      <c r="Q98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7.34</v>
      </c>
      <c r="R9856" s="3">
        <f>IF(Data[[#This Row],[half]]="2nd half", (AVERAGE(Data[[#This Row],[start]],Data[[#This Row],[end]])-Data[[#This Row],[2ndHalf]]-6)/86400,(AVERAGE(Data[[#This Row],[end]], Data[[#This Row],[start]])-6)/86400)</f>
        <v>9.1474537037037063E-3</v>
      </c>
      <c r="S9856" s="2" t="str">
        <f>HYPERLINK(Data[[#This Row],[SidelineURL]], "Sideline")</f>
        <v>Sideline</v>
      </c>
      <c r="T9856" s="2" t="str">
        <f>IF(Data[[#This Row],[Defense]],HYPERLINK(Data[[#This Row],[GoalURL]],"Goal"), "")</f>
        <v>Goal</v>
      </c>
      <c r="U9856" s="1" t="str">
        <f>IF(Data[[#This Row],[Drone]],HYPERLINK(Data[[#This Row],[DroneURL]],"Drone"), "")</f>
        <v/>
      </c>
      <c r="V9856" s="1" t="str">
        <f>IF(Data[[#This Row],[Instat Action Name]]="Goals Conceded", "Yes", "No")</f>
        <v>No</v>
      </c>
      <c r="W9856" s="1"/>
      <c r="X9856" s="1"/>
      <c r="Y9856" s="1"/>
    </row>
    <row r="9857" spans="1:25" hidden="1" x14ac:dyDescent="0.35">
      <c r="A9857">
        <v>2380</v>
      </c>
      <c r="B9857">
        <v>3212.34</v>
      </c>
      <c r="C9857">
        <v>3232.34</v>
      </c>
      <c r="D9857" s="1" t="s">
        <v>86</v>
      </c>
      <c r="E9857" s="1" t="s">
        <v>1174</v>
      </c>
      <c r="F9857" s="1" t="s">
        <v>9</v>
      </c>
      <c r="G9857" s="1" t="s">
        <v>62</v>
      </c>
      <c r="H9857" s="1" t="s">
        <v>874</v>
      </c>
      <c r="I9857" s="1" t="s">
        <v>886</v>
      </c>
      <c r="J9857" s="1" t="s">
        <v>1243</v>
      </c>
      <c r="K9857">
        <v>2426</v>
      </c>
      <c r="L9857" t="b">
        <v>1</v>
      </c>
      <c r="M9857" t="b">
        <v>1</v>
      </c>
      <c r="N9857" t="b">
        <v>0</v>
      </c>
      <c r="O98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7.34</v>
      </c>
      <c r="P98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7.34</v>
      </c>
      <c r="Q98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7.34</v>
      </c>
      <c r="R9857" s="3">
        <f>IF(Data[[#This Row],[half]]="2nd half", (AVERAGE(Data[[#This Row],[start]],Data[[#This Row],[end]])-Data[[#This Row],[2ndHalf]]-6)/86400,(AVERAGE(Data[[#This Row],[end]], Data[[#This Row],[start]])-6)/86400)</f>
        <v>9.1474537037037063E-3</v>
      </c>
      <c r="S9857" s="2" t="str">
        <f>HYPERLINK(Data[[#This Row],[SidelineURL]], "Sideline")</f>
        <v>Sideline</v>
      </c>
      <c r="T9857" s="2" t="str">
        <f>IF(Data[[#This Row],[Defense]],HYPERLINK(Data[[#This Row],[GoalURL]],"Goal"), "")</f>
        <v>Goal</v>
      </c>
      <c r="U9857" s="1" t="str">
        <f>IF(Data[[#This Row],[Drone]],HYPERLINK(Data[[#This Row],[DroneURL]],"Drone"), "")</f>
        <v/>
      </c>
      <c r="V9857" s="1" t="str">
        <f>IF(Data[[#This Row],[Instat Action Name]]="Goals Conceded", "Yes", "No")</f>
        <v>No</v>
      </c>
      <c r="W9857" s="1"/>
      <c r="X9857" s="1"/>
      <c r="Y9857" s="1"/>
    </row>
    <row r="9858" spans="1:25" hidden="1" x14ac:dyDescent="0.35">
      <c r="A9858">
        <v>2382</v>
      </c>
      <c r="B9858">
        <v>3212.34</v>
      </c>
      <c r="C9858">
        <v>3232.34</v>
      </c>
      <c r="D9858" s="1" t="s">
        <v>86</v>
      </c>
      <c r="E9858" s="1" t="s">
        <v>1174</v>
      </c>
      <c r="F9858" s="1" t="s">
        <v>10</v>
      </c>
      <c r="G9858" s="1" t="s">
        <v>62</v>
      </c>
      <c r="H9858" s="1" t="s">
        <v>874</v>
      </c>
      <c r="I9858" s="1" t="s">
        <v>886</v>
      </c>
      <c r="J9858" s="1" t="s">
        <v>1243</v>
      </c>
      <c r="K9858">
        <v>2426</v>
      </c>
      <c r="L9858" t="b">
        <v>1</v>
      </c>
      <c r="M9858" t="b">
        <v>1</v>
      </c>
      <c r="N9858" t="b">
        <v>0</v>
      </c>
      <c r="O98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7.34</v>
      </c>
      <c r="P98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7.34</v>
      </c>
      <c r="Q98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7.34</v>
      </c>
      <c r="R9858" s="3">
        <f>IF(Data[[#This Row],[half]]="2nd half", (AVERAGE(Data[[#This Row],[start]],Data[[#This Row],[end]])-Data[[#This Row],[2ndHalf]]-6)/86400,(AVERAGE(Data[[#This Row],[end]], Data[[#This Row],[start]])-6)/86400)</f>
        <v>9.1474537037037063E-3</v>
      </c>
      <c r="S9858" s="2" t="str">
        <f>HYPERLINK(Data[[#This Row],[SidelineURL]], "Sideline")</f>
        <v>Sideline</v>
      </c>
      <c r="T9858" s="2" t="str">
        <f>IF(Data[[#This Row],[Defense]],HYPERLINK(Data[[#This Row],[GoalURL]],"Goal"), "")</f>
        <v>Goal</v>
      </c>
      <c r="U9858" s="1" t="str">
        <f>IF(Data[[#This Row],[Drone]],HYPERLINK(Data[[#This Row],[DroneURL]],"Drone"), "")</f>
        <v/>
      </c>
      <c r="V9858" s="1" t="str">
        <f>IF(Data[[#This Row],[Instat Action Name]]="Goals Conceded", "Yes", "No")</f>
        <v>No</v>
      </c>
      <c r="W9858" s="1"/>
      <c r="X9858" s="1"/>
      <c r="Y9858" s="1"/>
    </row>
    <row r="9859" spans="1:25" hidden="1" x14ac:dyDescent="0.35">
      <c r="A9859">
        <v>2383</v>
      </c>
      <c r="B9859">
        <v>3214.84</v>
      </c>
      <c r="C9859">
        <v>3234.84</v>
      </c>
      <c r="D9859" s="1" t="s">
        <v>35</v>
      </c>
      <c r="E9859" s="1" t="s">
        <v>1242</v>
      </c>
      <c r="F9859" s="1" t="s">
        <v>4</v>
      </c>
      <c r="G9859" s="1" t="s">
        <v>62</v>
      </c>
      <c r="H9859" s="1" t="s">
        <v>952</v>
      </c>
      <c r="I9859" s="1" t="s">
        <v>472</v>
      </c>
      <c r="J9859" s="1" t="s">
        <v>1243</v>
      </c>
      <c r="K9859">
        <v>2426</v>
      </c>
      <c r="L9859" t="b">
        <v>1</v>
      </c>
      <c r="M9859" t="b">
        <v>1</v>
      </c>
      <c r="N9859" t="b">
        <v>0</v>
      </c>
      <c r="O98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9.84</v>
      </c>
      <c r="P98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9.84</v>
      </c>
      <c r="Q98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9.84</v>
      </c>
      <c r="R9859" s="3">
        <f>IF(Data[[#This Row],[half]]="2nd half", (AVERAGE(Data[[#This Row],[start]],Data[[#This Row],[end]])-Data[[#This Row],[2ndHalf]]-6)/86400,(AVERAGE(Data[[#This Row],[end]], Data[[#This Row],[start]])-6)/86400)</f>
        <v>9.1763888888888902E-3</v>
      </c>
      <c r="S9859" s="2" t="str">
        <f>HYPERLINK(Data[[#This Row],[SidelineURL]], "Sideline")</f>
        <v>Sideline</v>
      </c>
      <c r="T9859" s="2" t="str">
        <f>IF(Data[[#This Row],[Defense]],HYPERLINK(Data[[#This Row],[GoalURL]],"Goal"), "")</f>
        <v>Goal</v>
      </c>
      <c r="U9859" s="1" t="str">
        <f>IF(Data[[#This Row],[Drone]],HYPERLINK(Data[[#This Row],[DroneURL]],"Drone"), "")</f>
        <v/>
      </c>
      <c r="V9859" s="1" t="str">
        <f>IF(Data[[#This Row],[Instat Action Name]]="Goals Conceded", "Yes", "No")</f>
        <v>No</v>
      </c>
      <c r="W9859" s="1"/>
      <c r="X9859" s="1"/>
      <c r="Y9859" s="1"/>
    </row>
    <row r="9860" spans="1:25" hidden="1" x14ac:dyDescent="0.35">
      <c r="A9860">
        <v>2386</v>
      </c>
      <c r="B9860">
        <v>3214.84</v>
      </c>
      <c r="C9860">
        <v>3234.84</v>
      </c>
      <c r="D9860" s="1" t="s">
        <v>35</v>
      </c>
      <c r="E9860" s="1" t="s">
        <v>1242</v>
      </c>
      <c r="F9860" s="1" t="s">
        <v>4</v>
      </c>
      <c r="G9860" s="1" t="s">
        <v>62</v>
      </c>
      <c r="H9860" s="1" t="s">
        <v>952</v>
      </c>
      <c r="I9860" s="1" t="s">
        <v>472</v>
      </c>
      <c r="J9860" s="1" t="s">
        <v>1243</v>
      </c>
      <c r="K9860">
        <v>2426</v>
      </c>
      <c r="L9860" t="b">
        <v>1</v>
      </c>
      <c r="M9860" t="b">
        <v>1</v>
      </c>
      <c r="N9860" t="b">
        <v>0</v>
      </c>
      <c r="O98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9.84</v>
      </c>
      <c r="P98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9.84</v>
      </c>
      <c r="Q98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9.84</v>
      </c>
      <c r="R9860" s="3">
        <f>IF(Data[[#This Row],[half]]="2nd half", (AVERAGE(Data[[#This Row],[start]],Data[[#This Row],[end]])-Data[[#This Row],[2ndHalf]]-6)/86400,(AVERAGE(Data[[#This Row],[end]], Data[[#This Row],[start]])-6)/86400)</f>
        <v>9.1763888888888902E-3</v>
      </c>
      <c r="S9860" s="2" t="str">
        <f>HYPERLINK(Data[[#This Row],[SidelineURL]], "Sideline")</f>
        <v>Sideline</v>
      </c>
      <c r="T9860" s="2" t="str">
        <f>IF(Data[[#This Row],[Defense]],HYPERLINK(Data[[#This Row],[GoalURL]],"Goal"), "")</f>
        <v>Goal</v>
      </c>
      <c r="U9860" s="1" t="str">
        <f>IF(Data[[#This Row],[Drone]],HYPERLINK(Data[[#This Row],[DroneURL]],"Drone"), "")</f>
        <v/>
      </c>
      <c r="V9860" s="1" t="str">
        <f>IF(Data[[#This Row],[Instat Action Name]]="Goals Conceded", "Yes", "No")</f>
        <v>No</v>
      </c>
      <c r="W9860" s="1"/>
      <c r="X9860" s="1"/>
      <c r="Y9860" s="1"/>
    </row>
    <row r="9861" spans="1:25" hidden="1" x14ac:dyDescent="0.35">
      <c r="A9861">
        <v>2384</v>
      </c>
      <c r="B9861">
        <v>3214.84</v>
      </c>
      <c r="C9861">
        <v>3234.84</v>
      </c>
      <c r="D9861" s="1" t="s">
        <v>35</v>
      </c>
      <c r="E9861" s="1" t="s">
        <v>1242</v>
      </c>
      <c r="F9861" s="1" t="s">
        <v>11</v>
      </c>
      <c r="G9861" s="1" t="s">
        <v>62</v>
      </c>
      <c r="H9861" s="1" t="s">
        <v>952</v>
      </c>
      <c r="I9861" s="1" t="s">
        <v>472</v>
      </c>
      <c r="J9861" s="1" t="s">
        <v>1243</v>
      </c>
      <c r="K9861">
        <v>2426</v>
      </c>
      <c r="L9861" t="b">
        <v>1</v>
      </c>
      <c r="M9861" t="b">
        <v>1</v>
      </c>
      <c r="N9861" t="b">
        <v>0</v>
      </c>
      <c r="O98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9.84</v>
      </c>
      <c r="P98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9.84</v>
      </c>
      <c r="Q98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9.84</v>
      </c>
      <c r="R9861" s="3">
        <f>IF(Data[[#This Row],[half]]="2nd half", (AVERAGE(Data[[#This Row],[start]],Data[[#This Row],[end]])-Data[[#This Row],[2ndHalf]]-6)/86400,(AVERAGE(Data[[#This Row],[end]], Data[[#This Row],[start]])-6)/86400)</f>
        <v>9.1763888888888902E-3</v>
      </c>
      <c r="S9861" s="2" t="str">
        <f>HYPERLINK(Data[[#This Row],[SidelineURL]], "Sideline")</f>
        <v>Sideline</v>
      </c>
      <c r="T9861" s="2" t="str">
        <f>IF(Data[[#This Row],[Defense]],HYPERLINK(Data[[#This Row],[GoalURL]],"Goal"), "")</f>
        <v>Goal</v>
      </c>
      <c r="U9861" s="1" t="str">
        <f>IF(Data[[#This Row],[Drone]],HYPERLINK(Data[[#This Row],[DroneURL]],"Drone"), "")</f>
        <v/>
      </c>
      <c r="V9861" s="1" t="str">
        <f>IF(Data[[#This Row],[Instat Action Name]]="Goals Conceded", "Yes", "No")</f>
        <v>No</v>
      </c>
      <c r="W9861" s="1"/>
      <c r="X9861" s="1"/>
      <c r="Y9861" s="1"/>
    </row>
    <row r="9862" spans="1:25" hidden="1" x14ac:dyDescent="0.35">
      <c r="A9862">
        <v>2385</v>
      </c>
      <c r="B9862">
        <v>3214.84</v>
      </c>
      <c r="C9862">
        <v>3234.84</v>
      </c>
      <c r="D9862" s="1" t="s">
        <v>35</v>
      </c>
      <c r="E9862" s="1" t="s">
        <v>1242</v>
      </c>
      <c r="F9862" s="1" t="s">
        <v>9</v>
      </c>
      <c r="G9862" s="1" t="s">
        <v>62</v>
      </c>
      <c r="H9862" s="1" t="s">
        <v>952</v>
      </c>
      <c r="I9862" s="1" t="s">
        <v>472</v>
      </c>
      <c r="J9862" s="1" t="s">
        <v>1243</v>
      </c>
      <c r="K9862">
        <v>2426</v>
      </c>
      <c r="L9862" t="b">
        <v>1</v>
      </c>
      <c r="M9862" t="b">
        <v>1</v>
      </c>
      <c r="N9862" t="b">
        <v>0</v>
      </c>
      <c r="O98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19.84</v>
      </c>
      <c r="P98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19.84</v>
      </c>
      <c r="Q98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19.84</v>
      </c>
      <c r="R9862" s="3">
        <f>IF(Data[[#This Row],[half]]="2nd half", (AVERAGE(Data[[#This Row],[start]],Data[[#This Row],[end]])-Data[[#This Row],[2ndHalf]]-6)/86400,(AVERAGE(Data[[#This Row],[end]], Data[[#This Row],[start]])-6)/86400)</f>
        <v>9.1763888888888902E-3</v>
      </c>
      <c r="S9862" s="2" t="str">
        <f>HYPERLINK(Data[[#This Row],[SidelineURL]], "Sideline")</f>
        <v>Sideline</v>
      </c>
      <c r="T9862" s="2" t="str">
        <f>IF(Data[[#This Row],[Defense]],HYPERLINK(Data[[#This Row],[GoalURL]],"Goal"), "")</f>
        <v>Goal</v>
      </c>
      <c r="U9862" s="1" t="str">
        <f>IF(Data[[#This Row],[Drone]],HYPERLINK(Data[[#This Row],[DroneURL]],"Drone"), "")</f>
        <v/>
      </c>
      <c r="V9862" s="1" t="str">
        <f>IF(Data[[#This Row],[Instat Action Name]]="Goals Conceded", "Yes", "No")</f>
        <v>No</v>
      </c>
      <c r="W9862" s="1"/>
      <c r="X9862" s="1"/>
      <c r="Y9862" s="1"/>
    </row>
    <row r="9863" spans="1:25" hidden="1" x14ac:dyDescent="0.35">
      <c r="A9863">
        <v>2387</v>
      </c>
      <c r="B9863">
        <v>3217.27</v>
      </c>
      <c r="C9863">
        <v>3237.27</v>
      </c>
      <c r="D9863" s="1" t="s">
        <v>31</v>
      </c>
      <c r="E9863" s="1" t="s">
        <v>1174</v>
      </c>
      <c r="F9863" s="1" t="s">
        <v>4</v>
      </c>
      <c r="G9863" s="1" t="s">
        <v>62</v>
      </c>
      <c r="H9863" s="1" t="s">
        <v>507</v>
      </c>
      <c r="I9863" s="1" t="s">
        <v>184</v>
      </c>
      <c r="J9863" s="1" t="s">
        <v>1243</v>
      </c>
      <c r="K9863">
        <v>2426</v>
      </c>
      <c r="L9863" t="b">
        <v>1</v>
      </c>
      <c r="M9863" t="b">
        <v>1</v>
      </c>
      <c r="N9863" t="b">
        <v>0</v>
      </c>
      <c r="O98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22.27</v>
      </c>
      <c r="P98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22.27</v>
      </c>
      <c r="Q98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22.27</v>
      </c>
      <c r="R9863" s="3">
        <f>IF(Data[[#This Row],[half]]="2nd half", (AVERAGE(Data[[#This Row],[start]],Data[[#This Row],[end]])-Data[[#This Row],[2ndHalf]]-6)/86400,(AVERAGE(Data[[#This Row],[end]], Data[[#This Row],[start]])-6)/86400)</f>
        <v>9.2045138888888888E-3</v>
      </c>
      <c r="S9863" s="2" t="str">
        <f>HYPERLINK(Data[[#This Row],[SidelineURL]], "Sideline")</f>
        <v>Sideline</v>
      </c>
      <c r="T9863" s="2" t="str">
        <f>IF(Data[[#This Row],[Defense]],HYPERLINK(Data[[#This Row],[GoalURL]],"Goal"), "")</f>
        <v>Goal</v>
      </c>
      <c r="U9863" s="1" t="str">
        <f>IF(Data[[#This Row],[Drone]],HYPERLINK(Data[[#This Row],[DroneURL]],"Drone"), "")</f>
        <v/>
      </c>
      <c r="V9863" s="1" t="str">
        <f>IF(Data[[#This Row],[Instat Action Name]]="Goals Conceded", "Yes", "No")</f>
        <v>No</v>
      </c>
      <c r="W9863" s="1"/>
      <c r="X9863" s="1"/>
      <c r="Y9863" s="1"/>
    </row>
    <row r="9864" spans="1:25" hidden="1" x14ac:dyDescent="0.35">
      <c r="A9864">
        <v>2389</v>
      </c>
      <c r="B9864">
        <v>3217.27</v>
      </c>
      <c r="C9864">
        <v>3237.27</v>
      </c>
      <c r="D9864" s="1" t="s">
        <v>31</v>
      </c>
      <c r="E9864" s="1" t="s">
        <v>1174</v>
      </c>
      <c r="F9864" s="1" t="s">
        <v>4</v>
      </c>
      <c r="G9864" s="1" t="s">
        <v>62</v>
      </c>
      <c r="H9864" s="1" t="s">
        <v>507</v>
      </c>
      <c r="I9864" s="1" t="s">
        <v>184</v>
      </c>
      <c r="J9864" s="1" t="s">
        <v>1243</v>
      </c>
      <c r="K9864">
        <v>2426</v>
      </c>
      <c r="L9864" t="b">
        <v>1</v>
      </c>
      <c r="M9864" t="b">
        <v>1</v>
      </c>
      <c r="N9864" t="b">
        <v>0</v>
      </c>
      <c r="O98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22.27</v>
      </c>
      <c r="P98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22.27</v>
      </c>
      <c r="Q98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22.27</v>
      </c>
      <c r="R9864" s="3">
        <f>IF(Data[[#This Row],[half]]="2nd half", (AVERAGE(Data[[#This Row],[start]],Data[[#This Row],[end]])-Data[[#This Row],[2ndHalf]]-6)/86400,(AVERAGE(Data[[#This Row],[end]], Data[[#This Row],[start]])-6)/86400)</f>
        <v>9.2045138888888888E-3</v>
      </c>
      <c r="S9864" s="2" t="str">
        <f>HYPERLINK(Data[[#This Row],[SidelineURL]], "Sideline")</f>
        <v>Sideline</v>
      </c>
      <c r="T9864" s="2" t="str">
        <f>IF(Data[[#This Row],[Defense]],HYPERLINK(Data[[#This Row],[GoalURL]],"Goal"), "")</f>
        <v>Goal</v>
      </c>
      <c r="U9864" s="1" t="str">
        <f>IF(Data[[#This Row],[Drone]],HYPERLINK(Data[[#This Row],[DroneURL]],"Drone"), "")</f>
        <v/>
      </c>
      <c r="V9864" s="1" t="str">
        <f>IF(Data[[#This Row],[Instat Action Name]]="Goals Conceded", "Yes", "No")</f>
        <v>No</v>
      </c>
      <c r="W9864" s="1"/>
      <c r="X9864" s="1"/>
      <c r="Y9864" s="1"/>
    </row>
    <row r="9865" spans="1:25" hidden="1" x14ac:dyDescent="0.35">
      <c r="A9865">
        <v>2388</v>
      </c>
      <c r="B9865">
        <v>3217.27</v>
      </c>
      <c r="C9865">
        <v>3237.27</v>
      </c>
      <c r="D9865" s="1" t="s">
        <v>31</v>
      </c>
      <c r="E9865" s="1" t="s">
        <v>1174</v>
      </c>
      <c r="F9865" s="1" t="s">
        <v>1</v>
      </c>
      <c r="G9865" s="1" t="s">
        <v>62</v>
      </c>
      <c r="H9865" s="1" t="s">
        <v>507</v>
      </c>
      <c r="I9865" s="1" t="s">
        <v>184</v>
      </c>
      <c r="J9865" s="1" t="s">
        <v>1243</v>
      </c>
      <c r="K9865">
        <v>2426</v>
      </c>
      <c r="L9865" t="b">
        <v>1</v>
      </c>
      <c r="M9865" t="b">
        <v>1</v>
      </c>
      <c r="N9865" t="b">
        <v>0</v>
      </c>
      <c r="O98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22.27</v>
      </c>
      <c r="P98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22.27</v>
      </c>
      <c r="Q98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22.27</v>
      </c>
      <c r="R9865" s="3">
        <f>IF(Data[[#This Row],[half]]="2nd half", (AVERAGE(Data[[#This Row],[start]],Data[[#This Row],[end]])-Data[[#This Row],[2ndHalf]]-6)/86400,(AVERAGE(Data[[#This Row],[end]], Data[[#This Row],[start]])-6)/86400)</f>
        <v>9.2045138888888888E-3</v>
      </c>
      <c r="S9865" s="2" t="str">
        <f>HYPERLINK(Data[[#This Row],[SidelineURL]], "Sideline")</f>
        <v>Sideline</v>
      </c>
      <c r="T9865" s="2" t="str">
        <f>IF(Data[[#This Row],[Defense]],HYPERLINK(Data[[#This Row],[GoalURL]],"Goal"), "")</f>
        <v>Goal</v>
      </c>
      <c r="U9865" s="1" t="str">
        <f>IF(Data[[#This Row],[Drone]],HYPERLINK(Data[[#This Row],[DroneURL]],"Drone"), "")</f>
        <v/>
      </c>
      <c r="V9865" s="1" t="str">
        <f>IF(Data[[#This Row],[Instat Action Name]]="Goals Conceded", "Yes", "No")</f>
        <v>No</v>
      </c>
      <c r="W9865" s="1"/>
      <c r="X9865" s="1"/>
      <c r="Y9865" s="1"/>
    </row>
    <row r="9866" spans="1:25" hidden="1" x14ac:dyDescent="0.35">
      <c r="A9866">
        <v>2390</v>
      </c>
      <c r="B9866">
        <v>3217.27</v>
      </c>
      <c r="C9866">
        <v>3237.27</v>
      </c>
      <c r="D9866" s="1" t="s">
        <v>31</v>
      </c>
      <c r="E9866" s="1" t="s">
        <v>1174</v>
      </c>
      <c r="F9866" s="1" t="s">
        <v>10</v>
      </c>
      <c r="G9866" s="1" t="s">
        <v>62</v>
      </c>
      <c r="H9866" s="1" t="s">
        <v>507</v>
      </c>
      <c r="I9866" s="1" t="s">
        <v>184</v>
      </c>
      <c r="J9866" s="1" t="s">
        <v>1243</v>
      </c>
      <c r="K9866">
        <v>2426</v>
      </c>
      <c r="L9866" t="b">
        <v>1</v>
      </c>
      <c r="M9866" t="b">
        <v>1</v>
      </c>
      <c r="N9866" t="b">
        <v>0</v>
      </c>
      <c r="O98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22.27</v>
      </c>
      <c r="P98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22.27</v>
      </c>
      <c r="Q98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22.27</v>
      </c>
      <c r="R9866" s="3">
        <f>IF(Data[[#This Row],[half]]="2nd half", (AVERAGE(Data[[#This Row],[start]],Data[[#This Row],[end]])-Data[[#This Row],[2ndHalf]]-6)/86400,(AVERAGE(Data[[#This Row],[end]], Data[[#This Row],[start]])-6)/86400)</f>
        <v>9.2045138888888888E-3</v>
      </c>
      <c r="S9866" s="2" t="str">
        <f>HYPERLINK(Data[[#This Row],[SidelineURL]], "Sideline")</f>
        <v>Sideline</v>
      </c>
      <c r="T9866" s="2" t="str">
        <f>IF(Data[[#This Row],[Defense]],HYPERLINK(Data[[#This Row],[GoalURL]],"Goal"), "")</f>
        <v>Goal</v>
      </c>
      <c r="U9866" s="1" t="str">
        <f>IF(Data[[#This Row],[Drone]],HYPERLINK(Data[[#This Row],[DroneURL]],"Drone"), "")</f>
        <v/>
      </c>
      <c r="V9866" s="1" t="str">
        <f>IF(Data[[#This Row],[Instat Action Name]]="Goals Conceded", "Yes", "No")</f>
        <v>No</v>
      </c>
      <c r="W9866" s="1"/>
      <c r="X9866" s="1"/>
      <c r="Y9866" s="1"/>
    </row>
    <row r="9867" spans="1:25" hidden="1" x14ac:dyDescent="0.35">
      <c r="A9867">
        <v>2391</v>
      </c>
      <c r="B9867">
        <v>3217.27</v>
      </c>
      <c r="C9867">
        <v>3237.27</v>
      </c>
      <c r="D9867" s="1" t="s">
        <v>31</v>
      </c>
      <c r="E9867" s="1" t="s">
        <v>1174</v>
      </c>
      <c r="F9867" s="1" t="s">
        <v>9</v>
      </c>
      <c r="G9867" s="1" t="s">
        <v>62</v>
      </c>
      <c r="H9867" s="1" t="s">
        <v>507</v>
      </c>
      <c r="I9867" s="1" t="s">
        <v>184</v>
      </c>
      <c r="J9867" s="1" t="s">
        <v>1243</v>
      </c>
      <c r="K9867">
        <v>2426</v>
      </c>
      <c r="L9867" t="b">
        <v>1</v>
      </c>
      <c r="M9867" t="b">
        <v>1</v>
      </c>
      <c r="N9867" t="b">
        <v>0</v>
      </c>
      <c r="O98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22.27</v>
      </c>
      <c r="P98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22.27</v>
      </c>
      <c r="Q98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22.27</v>
      </c>
      <c r="R9867" s="3">
        <f>IF(Data[[#This Row],[half]]="2nd half", (AVERAGE(Data[[#This Row],[start]],Data[[#This Row],[end]])-Data[[#This Row],[2ndHalf]]-6)/86400,(AVERAGE(Data[[#This Row],[end]], Data[[#This Row],[start]])-6)/86400)</f>
        <v>9.2045138888888888E-3</v>
      </c>
      <c r="S9867" s="2" t="str">
        <f>HYPERLINK(Data[[#This Row],[SidelineURL]], "Sideline")</f>
        <v>Sideline</v>
      </c>
      <c r="T9867" s="2" t="str">
        <f>IF(Data[[#This Row],[Defense]],HYPERLINK(Data[[#This Row],[GoalURL]],"Goal"), "")</f>
        <v>Goal</v>
      </c>
      <c r="U9867" s="1" t="str">
        <f>IF(Data[[#This Row],[Drone]],HYPERLINK(Data[[#This Row],[DroneURL]],"Drone"), "")</f>
        <v/>
      </c>
      <c r="V9867" s="1" t="str">
        <f>IF(Data[[#This Row],[Instat Action Name]]="Goals Conceded", "Yes", "No")</f>
        <v>No</v>
      </c>
      <c r="W9867" s="1"/>
      <c r="X9867" s="1"/>
      <c r="Y9867" s="1"/>
    </row>
    <row r="9868" spans="1:25" hidden="1" x14ac:dyDescent="0.35">
      <c r="A9868">
        <v>2392</v>
      </c>
      <c r="B9868">
        <v>3219.92</v>
      </c>
      <c r="C9868">
        <v>3239.92</v>
      </c>
      <c r="D9868" s="1" t="s">
        <v>16</v>
      </c>
      <c r="E9868" s="1" t="s">
        <v>1174</v>
      </c>
      <c r="F9868" s="1" t="s">
        <v>4</v>
      </c>
      <c r="G9868" s="1" t="s">
        <v>62</v>
      </c>
      <c r="H9868" s="1" t="s">
        <v>751</v>
      </c>
      <c r="I9868" s="1" t="s">
        <v>185</v>
      </c>
      <c r="J9868" s="1" t="s">
        <v>1243</v>
      </c>
      <c r="K9868">
        <v>2426</v>
      </c>
      <c r="L9868" t="b">
        <v>1</v>
      </c>
      <c r="M9868" t="b">
        <v>1</v>
      </c>
      <c r="N9868" t="b">
        <v>0</v>
      </c>
      <c r="O98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24.92</v>
      </c>
      <c r="P98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24.92</v>
      </c>
      <c r="Q98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24.92</v>
      </c>
      <c r="R9868" s="3">
        <f>IF(Data[[#This Row],[half]]="2nd half", (AVERAGE(Data[[#This Row],[start]],Data[[#This Row],[end]])-Data[[#This Row],[2ndHalf]]-6)/86400,(AVERAGE(Data[[#This Row],[end]], Data[[#This Row],[start]])-6)/86400)</f>
        <v>9.2351851851851866E-3</v>
      </c>
      <c r="S9868" s="2" t="str">
        <f>HYPERLINK(Data[[#This Row],[SidelineURL]], "Sideline")</f>
        <v>Sideline</v>
      </c>
      <c r="T9868" s="2" t="str">
        <f>IF(Data[[#This Row],[Defense]],HYPERLINK(Data[[#This Row],[GoalURL]],"Goal"), "")</f>
        <v>Goal</v>
      </c>
      <c r="U9868" s="1" t="str">
        <f>IF(Data[[#This Row],[Drone]],HYPERLINK(Data[[#This Row],[DroneURL]],"Drone"), "")</f>
        <v/>
      </c>
      <c r="V9868" s="1" t="str">
        <f>IF(Data[[#This Row],[Instat Action Name]]="Goals Conceded", "Yes", "No")</f>
        <v>No</v>
      </c>
      <c r="W9868" s="1"/>
      <c r="X9868" s="1"/>
      <c r="Y9868" s="1"/>
    </row>
    <row r="9869" spans="1:25" hidden="1" x14ac:dyDescent="0.35">
      <c r="A9869">
        <v>2394</v>
      </c>
      <c r="B9869">
        <v>3224.38</v>
      </c>
      <c r="C9869">
        <v>3244.38</v>
      </c>
      <c r="D9869" s="1" t="s">
        <v>16</v>
      </c>
      <c r="E9869" s="1" t="s">
        <v>1174</v>
      </c>
      <c r="F9869" s="1" t="s">
        <v>4</v>
      </c>
      <c r="G9869" s="1" t="s">
        <v>62</v>
      </c>
      <c r="H9869" s="1" t="s">
        <v>279</v>
      </c>
      <c r="I9869" s="1" t="s">
        <v>103</v>
      </c>
      <c r="J9869" s="1" t="s">
        <v>1243</v>
      </c>
      <c r="K9869">
        <v>2426</v>
      </c>
      <c r="L9869" t="b">
        <v>1</v>
      </c>
      <c r="M9869" t="b">
        <v>1</v>
      </c>
      <c r="N9869" t="b">
        <v>0</v>
      </c>
      <c r="O98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29.38</v>
      </c>
      <c r="P98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29.38</v>
      </c>
      <c r="Q98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29.38</v>
      </c>
      <c r="R9869" s="3">
        <f>IF(Data[[#This Row],[half]]="2nd half", (AVERAGE(Data[[#This Row],[start]],Data[[#This Row],[end]])-Data[[#This Row],[2ndHalf]]-6)/86400,(AVERAGE(Data[[#This Row],[end]], Data[[#This Row],[start]])-6)/86400)</f>
        <v>9.2868055555555568E-3</v>
      </c>
      <c r="S9869" s="2" t="str">
        <f>HYPERLINK(Data[[#This Row],[SidelineURL]], "Sideline")</f>
        <v>Sideline</v>
      </c>
      <c r="T9869" s="2" t="str">
        <f>IF(Data[[#This Row],[Defense]],HYPERLINK(Data[[#This Row],[GoalURL]],"Goal"), "")</f>
        <v>Goal</v>
      </c>
      <c r="U9869" s="1" t="str">
        <f>IF(Data[[#This Row],[Drone]],HYPERLINK(Data[[#This Row],[DroneURL]],"Drone"), "")</f>
        <v/>
      </c>
      <c r="V9869" s="1" t="str">
        <f>IF(Data[[#This Row],[Instat Action Name]]="Goals Conceded", "Yes", "No")</f>
        <v>No</v>
      </c>
      <c r="W9869" s="1"/>
      <c r="X9869" s="1"/>
      <c r="Y9869" s="1"/>
    </row>
    <row r="9870" spans="1:25" hidden="1" x14ac:dyDescent="0.35">
      <c r="A9870">
        <v>2393</v>
      </c>
      <c r="B9870">
        <v>3224.38</v>
      </c>
      <c r="C9870">
        <v>3244.38</v>
      </c>
      <c r="D9870" s="1" t="s">
        <v>16</v>
      </c>
      <c r="E9870" s="1" t="s">
        <v>1174</v>
      </c>
      <c r="F9870" s="1" t="s">
        <v>1</v>
      </c>
      <c r="G9870" s="1" t="s">
        <v>62</v>
      </c>
      <c r="H9870" s="1" t="s">
        <v>279</v>
      </c>
      <c r="I9870" s="1" t="s">
        <v>103</v>
      </c>
      <c r="J9870" s="1" t="s">
        <v>1243</v>
      </c>
      <c r="K9870">
        <v>2426</v>
      </c>
      <c r="L9870" t="b">
        <v>1</v>
      </c>
      <c r="M9870" t="b">
        <v>1</v>
      </c>
      <c r="N9870" t="b">
        <v>0</v>
      </c>
      <c r="O98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29.38</v>
      </c>
      <c r="P98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29.38</v>
      </c>
      <c r="Q98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29.38</v>
      </c>
      <c r="R9870" s="3">
        <f>IF(Data[[#This Row],[half]]="2nd half", (AVERAGE(Data[[#This Row],[start]],Data[[#This Row],[end]])-Data[[#This Row],[2ndHalf]]-6)/86400,(AVERAGE(Data[[#This Row],[end]], Data[[#This Row],[start]])-6)/86400)</f>
        <v>9.2868055555555568E-3</v>
      </c>
      <c r="S9870" s="2" t="str">
        <f>HYPERLINK(Data[[#This Row],[SidelineURL]], "Sideline")</f>
        <v>Sideline</v>
      </c>
      <c r="T9870" s="2" t="str">
        <f>IF(Data[[#This Row],[Defense]],HYPERLINK(Data[[#This Row],[GoalURL]],"Goal"), "")</f>
        <v>Goal</v>
      </c>
      <c r="U9870" s="1" t="str">
        <f>IF(Data[[#This Row],[Drone]],HYPERLINK(Data[[#This Row],[DroneURL]],"Drone"), "")</f>
        <v/>
      </c>
      <c r="V9870" s="1" t="str">
        <f>IF(Data[[#This Row],[Instat Action Name]]="Goals Conceded", "Yes", "No")</f>
        <v>No</v>
      </c>
      <c r="W9870" s="1"/>
      <c r="X9870" s="1"/>
      <c r="Y9870" s="1"/>
    </row>
    <row r="9871" spans="1:25" hidden="1" x14ac:dyDescent="0.35">
      <c r="A9871">
        <v>2395</v>
      </c>
      <c r="B9871">
        <v>3225.37</v>
      </c>
      <c r="C9871">
        <v>3245.37</v>
      </c>
      <c r="D9871" s="1" t="s">
        <v>31</v>
      </c>
      <c r="E9871" s="1" t="s">
        <v>1174</v>
      </c>
      <c r="F9871" s="1" t="s">
        <v>4</v>
      </c>
      <c r="G9871" s="1" t="s">
        <v>62</v>
      </c>
      <c r="H9871" s="1" t="s">
        <v>241</v>
      </c>
      <c r="I9871" s="1" t="s">
        <v>241</v>
      </c>
      <c r="J9871" s="1" t="s">
        <v>1243</v>
      </c>
      <c r="K9871">
        <v>2426</v>
      </c>
      <c r="L9871" t="b">
        <v>1</v>
      </c>
      <c r="M9871" t="b">
        <v>1</v>
      </c>
      <c r="N9871" t="b">
        <v>0</v>
      </c>
      <c r="O98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0.37</v>
      </c>
      <c r="P98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0.37</v>
      </c>
      <c r="Q98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0.37</v>
      </c>
      <c r="R9871" s="3">
        <f>IF(Data[[#This Row],[half]]="2nd half", (AVERAGE(Data[[#This Row],[start]],Data[[#This Row],[end]])-Data[[#This Row],[2ndHalf]]-6)/86400,(AVERAGE(Data[[#This Row],[end]], Data[[#This Row],[start]])-6)/86400)</f>
        <v>9.2982638888888872E-3</v>
      </c>
      <c r="S9871" s="2" t="str">
        <f>HYPERLINK(Data[[#This Row],[SidelineURL]], "Sideline")</f>
        <v>Sideline</v>
      </c>
      <c r="T9871" s="2" t="str">
        <f>IF(Data[[#This Row],[Defense]],HYPERLINK(Data[[#This Row],[GoalURL]],"Goal"), "")</f>
        <v>Goal</v>
      </c>
      <c r="U9871" s="1" t="str">
        <f>IF(Data[[#This Row],[Drone]],HYPERLINK(Data[[#This Row],[DroneURL]],"Drone"), "")</f>
        <v/>
      </c>
      <c r="V9871" s="1" t="str">
        <f>IF(Data[[#This Row],[Instat Action Name]]="Goals Conceded", "Yes", "No")</f>
        <v>No</v>
      </c>
      <c r="W9871" s="1"/>
      <c r="X9871" s="1"/>
      <c r="Y9871" s="1"/>
    </row>
    <row r="9872" spans="1:25" hidden="1" x14ac:dyDescent="0.35">
      <c r="A9872">
        <v>2397</v>
      </c>
      <c r="B9872">
        <v>3225.37</v>
      </c>
      <c r="C9872">
        <v>3245.37</v>
      </c>
      <c r="D9872" s="1" t="s">
        <v>31</v>
      </c>
      <c r="E9872" s="1" t="s">
        <v>1174</v>
      </c>
      <c r="F9872" s="1" t="s">
        <v>4</v>
      </c>
      <c r="G9872" s="1" t="s">
        <v>62</v>
      </c>
      <c r="H9872" s="1" t="s">
        <v>1056</v>
      </c>
      <c r="I9872" s="1" t="s">
        <v>238</v>
      </c>
      <c r="J9872" s="1" t="s">
        <v>1243</v>
      </c>
      <c r="K9872">
        <v>2426</v>
      </c>
      <c r="L9872" t="b">
        <v>1</v>
      </c>
      <c r="M9872" t="b">
        <v>1</v>
      </c>
      <c r="N9872" t="b">
        <v>0</v>
      </c>
      <c r="O98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0.37</v>
      </c>
      <c r="P98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0.37</v>
      </c>
      <c r="Q98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0.37</v>
      </c>
      <c r="R9872" s="3">
        <f>IF(Data[[#This Row],[half]]="2nd half", (AVERAGE(Data[[#This Row],[start]],Data[[#This Row],[end]])-Data[[#This Row],[2ndHalf]]-6)/86400,(AVERAGE(Data[[#This Row],[end]], Data[[#This Row],[start]])-6)/86400)</f>
        <v>9.2982638888888872E-3</v>
      </c>
      <c r="S9872" s="2" t="str">
        <f>HYPERLINK(Data[[#This Row],[SidelineURL]], "Sideline")</f>
        <v>Sideline</v>
      </c>
      <c r="T9872" s="2" t="str">
        <f>IF(Data[[#This Row],[Defense]],HYPERLINK(Data[[#This Row],[GoalURL]],"Goal"), "")</f>
        <v>Goal</v>
      </c>
      <c r="U9872" s="1" t="str">
        <f>IF(Data[[#This Row],[Drone]],HYPERLINK(Data[[#This Row],[DroneURL]],"Drone"), "")</f>
        <v/>
      </c>
      <c r="V9872" s="1" t="str">
        <f>IF(Data[[#This Row],[Instat Action Name]]="Goals Conceded", "Yes", "No")</f>
        <v>No</v>
      </c>
      <c r="W9872" s="1"/>
      <c r="X9872" s="1"/>
      <c r="Y9872" s="1"/>
    </row>
    <row r="9873" spans="1:25" hidden="1" x14ac:dyDescent="0.35">
      <c r="A9873">
        <v>2396</v>
      </c>
      <c r="B9873">
        <v>3225.37</v>
      </c>
      <c r="C9873">
        <v>3245.37</v>
      </c>
      <c r="D9873" s="1" t="s">
        <v>31</v>
      </c>
      <c r="E9873" s="1" t="s">
        <v>1174</v>
      </c>
      <c r="F9873" s="1" t="s">
        <v>7</v>
      </c>
      <c r="G9873" s="1" t="s">
        <v>62</v>
      </c>
      <c r="H9873" s="1" t="s">
        <v>1056</v>
      </c>
      <c r="I9873" s="1" t="s">
        <v>238</v>
      </c>
      <c r="J9873" s="1" t="s">
        <v>1243</v>
      </c>
      <c r="K9873">
        <v>2426</v>
      </c>
      <c r="L9873" t="b">
        <v>1</v>
      </c>
      <c r="M9873" t="b">
        <v>1</v>
      </c>
      <c r="N9873" t="b">
        <v>0</v>
      </c>
      <c r="O98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0.37</v>
      </c>
      <c r="P98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0.37</v>
      </c>
      <c r="Q98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0.37</v>
      </c>
      <c r="R9873" s="3">
        <f>IF(Data[[#This Row],[half]]="2nd half", (AVERAGE(Data[[#This Row],[start]],Data[[#This Row],[end]])-Data[[#This Row],[2ndHalf]]-6)/86400,(AVERAGE(Data[[#This Row],[end]], Data[[#This Row],[start]])-6)/86400)</f>
        <v>9.2982638888888872E-3</v>
      </c>
      <c r="S9873" s="2" t="str">
        <f>HYPERLINK(Data[[#This Row],[SidelineURL]], "Sideline")</f>
        <v>Sideline</v>
      </c>
      <c r="T9873" s="2" t="str">
        <f>IF(Data[[#This Row],[Defense]],HYPERLINK(Data[[#This Row],[GoalURL]],"Goal"), "")</f>
        <v>Goal</v>
      </c>
      <c r="U9873" s="1" t="str">
        <f>IF(Data[[#This Row],[Drone]],HYPERLINK(Data[[#This Row],[DroneURL]],"Drone"), "")</f>
        <v/>
      </c>
      <c r="V9873" s="1" t="str">
        <f>IF(Data[[#This Row],[Instat Action Name]]="Goals Conceded", "Yes", "No")</f>
        <v>No</v>
      </c>
      <c r="W9873" s="1"/>
      <c r="X9873" s="1"/>
      <c r="Y9873" s="1"/>
    </row>
    <row r="9874" spans="1:25" hidden="1" x14ac:dyDescent="0.35">
      <c r="A9874">
        <v>2398</v>
      </c>
      <c r="B9874">
        <v>3227.05</v>
      </c>
      <c r="C9874">
        <v>3247.05</v>
      </c>
      <c r="D9874" s="1" t="s">
        <v>20</v>
      </c>
      <c r="E9874" s="1" t="s">
        <v>1242</v>
      </c>
      <c r="F9874" s="1" t="s">
        <v>4</v>
      </c>
      <c r="G9874" s="1" t="s">
        <v>62</v>
      </c>
      <c r="H9874" s="1" t="s">
        <v>241</v>
      </c>
      <c r="I9874" s="1" t="s">
        <v>241</v>
      </c>
      <c r="J9874" s="1" t="s">
        <v>1243</v>
      </c>
      <c r="K9874">
        <v>2426</v>
      </c>
      <c r="L9874" t="b">
        <v>1</v>
      </c>
      <c r="M9874" t="b">
        <v>1</v>
      </c>
      <c r="N9874" t="b">
        <v>0</v>
      </c>
      <c r="O98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2.05</v>
      </c>
      <c r="P98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2.05</v>
      </c>
      <c r="Q98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2.05</v>
      </c>
      <c r="R9874" s="3">
        <f>IF(Data[[#This Row],[half]]="2nd half", (AVERAGE(Data[[#This Row],[start]],Data[[#This Row],[end]])-Data[[#This Row],[2ndHalf]]-6)/86400,(AVERAGE(Data[[#This Row],[end]], Data[[#This Row],[start]])-6)/86400)</f>
        <v>9.3177083333333358E-3</v>
      </c>
      <c r="S9874" s="2" t="str">
        <f>HYPERLINK(Data[[#This Row],[SidelineURL]], "Sideline")</f>
        <v>Sideline</v>
      </c>
      <c r="T9874" s="2" t="str">
        <f>IF(Data[[#This Row],[Defense]],HYPERLINK(Data[[#This Row],[GoalURL]],"Goal"), "")</f>
        <v>Goal</v>
      </c>
      <c r="U9874" s="1" t="str">
        <f>IF(Data[[#This Row],[Drone]],HYPERLINK(Data[[#This Row],[DroneURL]],"Drone"), "")</f>
        <v/>
      </c>
      <c r="V9874" s="1" t="str">
        <f>IF(Data[[#This Row],[Instat Action Name]]="Goals Conceded", "Yes", "No")</f>
        <v>No</v>
      </c>
      <c r="W9874" s="1"/>
      <c r="X9874" s="1"/>
      <c r="Y9874" s="1"/>
    </row>
    <row r="9875" spans="1:25" hidden="1" x14ac:dyDescent="0.35">
      <c r="A9875">
        <v>2399</v>
      </c>
      <c r="B9875">
        <v>3227.05</v>
      </c>
      <c r="C9875">
        <v>3247.05</v>
      </c>
      <c r="D9875" s="1" t="s">
        <v>20</v>
      </c>
      <c r="E9875" s="1" t="s">
        <v>1242</v>
      </c>
      <c r="F9875" s="1" t="s">
        <v>4</v>
      </c>
      <c r="G9875" s="1" t="s">
        <v>62</v>
      </c>
      <c r="H9875" s="1" t="s">
        <v>388</v>
      </c>
      <c r="I9875" s="1" t="s">
        <v>767</v>
      </c>
      <c r="J9875" s="1" t="s">
        <v>1243</v>
      </c>
      <c r="K9875">
        <v>2426</v>
      </c>
      <c r="L9875" t="b">
        <v>1</v>
      </c>
      <c r="M9875" t="b">
        <v>1</v>
      </c>
      <c r="N9875" t="b">
        <v>0</v>
      </c>
      <c r="O98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2.05</v>
      </c>
      <c r="P98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2.05</v>
      </c>
      <c r="Q98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2.05</v>
      </c>
      <c r="R9875" s="3">
        <f>IF(Data[[#This Row],[half]]="2nd half", (AVERAGE(Data[[#This Row],[start]],Data[[#This Row],[end]])-Data[[#This Row],[2ndHalf]]-6)/86400,(AVERAGE(Data[[#This Row],[end]], Data[[#This Row],[start]])-6)/86400)</f>
        <v>9.3177083333333358E-3</v>
      </c>
      <c r="S9875" s="2" t="str">
        <f>HYPERLINK(Data[[#This Row],[SidelineURL]], "Sideline")</f>
        <v>Sideline</v>
      </c>
      <c r="T9875" s="2" t="str">
        <f>IF(Data[[#This Row],[Defense]],HYPERLINK(Data[[#This Row],[GoalURL]],"Goal"), "")</f>
        <v>Goal</v>
      </c>
      <c r="U9875" s="1" t="str">
        <f>IF(Data[[#This Row],[Drone]],HYPERLINK(Data[[#This Row],[DroneURL]],"Drone"), "")</f>
        <v/>
      </c>
      <c r="V9875" s="1" t="str">
        <f>IF(Data[[#This Row],[Instat Action Name]]="Goals Conceded", "Yes", "No")</f>
        <v>No</v>
      </c>
      <c r="W9875" s="1"/>
      <c r="X9875" s="1"/>
      <c r="Y9875" s="1"/>
    </row>
    <row r="9876" spans="1:25" hidden="1" x14ac:dyDescent="0.35">
      <c r="A9876">
        <v>2400</v>
      </c>
      <c r="B9876">
        <v>3227.05</v>
      </c>
      <c r="C9876">
        <v>3247.05</v>
      </c>
      <c r="D9876" s="1" t="s">
        <v>20</v>
      </c>
      <c r="E9876" s="1" t="s">
        <v>1242</v>
      </c>
      <c r="F9876" s="1" t="s">
        <v>7</v>
      </c>
      <c r="G9876" s="1" t="s">
        <v>62</v>
      </c>
      <c r="H9876" s="1" t="s">
        <v>388</v>
      </c>
      <c r="I9876" s="1" t="s">
        <v>767</v>
      </c>
      <c r="J9876" s="1" t="s">
        <v>1243</v>
      </c>
      <c r="K9876">
        <v>2426</v>
      </c>
      <c r="L9876" t="b">
        <v>1</v>
      </c>
      <c r="M9876" t="b">
        <v>1</v>
      </c>
      <c r="N9876" t="b">
        <v>0</v>
      </c>
      <c r="O98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2.05</v>
      </c>
      <c r="P98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2.05</v>
      </c>
      <c r="Q98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2.05</v>
      </c>
      <c r="R9876" s="3">
        <f>IF(Data[[#This Row],[half]]="2nd half", (AVERAGE(Data[[#This Row],[start]],Data[[#This Row],[end]])-Data[[#This Row],[2ndHalf]]-6)/86400,(AVERAGE(Data[[#This Row],[end]], Data[[#This Row],[start]])-6)/86400)</f>
        <v>9.3177083333333358E-3</v>
      </c>
      <c r="S9876" s="2" t="str">
        <f>HYPERLINK(Data[[#This Row],[SidelineURL]], "Sideline")</f>
        <v>Sideline</v>
      </c>
      <c r="T9876" s="2" t="str">
        <f>IF(Data[[#This Row],[Defense]],HYPERLINK(Data[[#This Row],[GoalURL]],"Goal"), "")</f>
        <v>Goal</v>
      </c>
      <c r="U9876" s="1" t="str">
        <f>IF(Data[[#This Row],[Drone]],HYPERLINK(Data[[#This Row],[DroneURL]],"Drone"), "")</f>
        <v/>
      </c>
      <c r="V9876" s="1" t="str">
        <f>IF(Data[[#This Row],[Instat Action Name]]="Goals Conceded", "Yes", "No")</f>
        <v>No</v>
      </c>
      <c r="W9876" s="1"/>
      <c r="X9876" s="1"/>
      <c r="Y9876" s="1"/>
    </row>
    <row r="9877" spans="1:25" hidden="1" x14ac:dyDescent="0.35">
      <c r="A9877">
        <v>2402</v>
      </c>
      <c r="B9877">
        <v>3228.19</v>
      </c>
      <c r="C9877">
        <v>3248.19</v>
      </c>
      <c r="D9877" s="1" t="s">
        <v>58</v>
      </c>
      <c r="E9877" s="1" t="s">
        <v>1174</v>
      </c>
      <c r="F9877" s="1" t="s">
        <v>4</v>
      </c>
      <c r="G9877" s="1" t="s">
        <v>62</v>
      </c>
      <c r="H9877" s="1" t="s">
        <v>357</v>
      </c>
      <c r="I9877" s="1" t="s">
        <v>1076</v>
      </c>
      <c r="J9877" s="1" t="s">
        <v>1243</v>
      </c>
      <c r="K9877">
        <v>2426</v>
      </c>
      <c r="L9877" t="b">
        <v>1</v>
      </c>
      <c r="M9877" t="b">
        <v>1</v>
      </c>
      <c r="N9877" t="b">
        <v>0</v>
      </c>
      <c r="O98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3.19</v>
      </c>
      <c r="P98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3.19</v>
      </c>
      <c r="Q98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3.19</v>
      </c>
      <c r="R9877" s="3">
        <f>IF(Data[[#This Row],[half]]="2nd half", (AVERAGE(Data[[#This Row],[start]],Data[[#This Row],[end]])-Data[[#This Row],[2ndHalf]]-6)/86400,(AVERAGE(Data[[#This Row],[end]], Data[[#This Row],[start]])-6)/86400)</f>
        <v>9.3309027777777782E-3</v>
      </c>
      <c r="S9877" s="2" t="str">
        <f>HYPERLINK(Data[[#This Row],[SidelineURL]], "Sideline")</f>
        <v>Sideline</v>
      </c>
      <c r="T9877" s="2" t="str">
        <f>IF(Data[[#This Row],[Defense]],HYPERLINK(Data[[#This Row],[GoalURL]],"Goal"), "")</f>
        <v>Goal</v>
      </c>
      <c r="U9877" s="1" t="str">
        <f>IF(Data[[#This Row],[Drone]],HYPERLINK(Data[[#This Row],[DroneURL]],"Drone"), "")</f>
        <v/>
      </c>
      <c r="V9877" s="1" t="str">
        <f>IF(Data[[#This Row],[Instat Action Name]]="Goals Conceded", "Yes", "No")</f>
        <v>No</v>
      </c>
      <c r="W9877" s="1"/>
      <c r="X9877" s="1"/>
      <c r="Y9877" s="1"/>
    </row>
    <row r="9878" spans="1:25" hidden="1" x14ac:dyDescent="0.35">
      <c r="A9878">
        <v>2403</v>
      </c>
      <c r="B9878">
        <v>3228.19</v>
      </c>
      <c r="C9878">
        <v>3248.19</v>
      </c>
      <c r="D9878" s="1" t="s">
        <v>58</v>
      </c>
      <c r="E9878" s="1" t="s">
        <v>1174</v>
      </c>
      <c r="F9878" s="1" t="s">
        <v>4</v>
      </c>
      <c r="G9878" s="1" t="s">
        <v>62</v>
      </c>
      <c r="H9878" s="1" t="s">
        <v>357</v>
      </c>
      <c r="I9878" s="1" t="s">
        <v>1076</v>
      </c>
      <c r="J9878" s="1" t="s">
        <v>1243</v>
      </c>
      <c r="K9878">
        <v>2426</v>
      </c>
      <c r="L9878" t="b">
        <v>1</v>
      </c>
      <c r="M9878" t="b">
        <v>1</v>
      </c>
      <c r="N9878" t="b">
        <v>0</v>
      </c>
      <c r="O98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3.19</v>
      </c>
      <c r="P98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3.19</v>
      </c>
      <c r="Q98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3.19</v>
      </c>
      <c r="R9878" s="3">
        <f>IF(Data[[#This Row],[half]]="2nd half", (AVERAGE(Data[[#This Row],[start]],Data[[#This Row],[end]])-Data[[#This Row],[2ndHalf]]-6)/86400,(AVERAGE(Data[[#This Row],[end]], Data[[#This Row],[start]])-6)/86400)</f>
        <v>9.3309027777777782E-3</v>
      </c>
      <c r="S9878" s="2" t="str">
        <f>HYPERLINK(Data[[#This Row],[SidelineURL]], "Sideline")</f>
        <v>Sideline</v>
      </c>
      <c r="T9878" s="2" t="str">
        <f>IF(Data[[#This Row],[Defense]],HYPERLINK(Data[[#This Row],[GoalURL]],"Goal"), "")</f>
        <v>Goal</v>
      </c>
      <c r="U9878" s="1" t="str">
        <f>IF(Data[[#This Row],[Drone]],HYPERLINK(Data[[#This Row],[DroneURL]],"Drone"), "")</f>
        <v/>
      </c>
      <c r="V9878" s="1" t="str">
        <f>IF(Data[[#This Row],[Instat Action Name]]="Goals Conceded", "Yes", "No")</f>
        <v>No</v>
      </c>
      <c r="W9878" s="1"/>
      <c r="X9878" s="1"/>
      <c r="Y9878" s="1"/>
    </row>
    <row r="9879" spans="1:25" hidden="1" x14ac:dyDescent="0.35">
      <c r="A9879">
        <v>2401</v>
      </c>
      <c r="B9879">
        <v>3228.19</v>
      </c>
      <c r="C9879">
        <v>3248.19</v>
      </c>
      <c r="D9879" s="1" t="s">
        <v>58</v>
      </c>
      <c r="E9879" s="1" t="s">
        <v>1174</v>
      </c>
      <c r="F9879" s="1" t="s">
        <v>10</v>
      </c>
      <c r="G9879" s="1" t="s">
        <v>62</v>
      </c>
      <c r="H9879" s="1" t="s">
        <v>357</v>
      </c>
      <c r="I9879" s="1" t="s">
        <v>1076</v>
      </c>
      <c r="J9879" s="1" t="s">
        <v>1243</v>
      </c>
      <c r="K9879">
        <v>2426</v>
      </c>
      <c r="L9879" t="b">
        <v>1</v>
      </c>
      <c r="M9879" t="b">
        <v>1</v>
      </c>
      <c r="N9879" t="b">
        <v>0</v>
      </c>
      <c r="O98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3.19</v>
      </c>
      <c r="P98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3.19</v>
      </c>
      <c r="Q98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3.19</v>
      </c>
      <c r="R9879" s="3">
        <f>IF(Data[[#This Row],[half]]="2nd half", (AVERAGE(Data[[#This Row],[start]],Data[[#This Row],[end]])-Data[[#This Row],[2ndHalf]]-6)/86400,(AVERAGE(Data[[#This Row],[end]], Data[[#This Row],[start]])-6)/86400)</f>
        <v>9.3309027777777782E-3</v>
      </c>
      <c r="S9879" s="2" t="str">
        <f>HYPERLINK(Data[[#This Row],[SidelineURL]], "Sideline")</f>
        <v>Sideline</v>
      </c>
      <c r="T9879" s="2" t="str">
        <f>IF(Data[[#This Row],[Defense]],HYPERLINK(Data[[#This Row],[GoalURL]],"Goal"), "")</f>
        <v>Goal</v>
      </c>
      <c r="U9879" s="1" t="str">
        <f>IF(Data[[#This Row],[Drone]],HYPERLINK(Data[[#This Row],[DroneURL]],"Drone"), "")</f>
        <v/>
      </c>
      <c r="V9879" s="1" t="str">
        <f>IF(Data[[#This Row],[Instat Action Name]]="Goals Conceded", "Yes", "No")</f>
        <v>No</v>
      </c>
      <c r="W9879" s="1"/>
      <c r="X9879" s="1"/>
      <c r="Y9879" s="1"/>
    </row>
    <row r="9880" spans="1:25" hidden="1" x14ac:dyDescent="0.35">
      <c r="A9880">
        <v>2404</v>
      </c>
      <c r="B9880">
        <v>3228.19</v>
      </c>
      <c r="C9880">
        <v>3248.19</v>
      </c>
      <c r="D9880" s="1" t="s">
        <v>58</v>
      </c>
      <c r="E9880" s="1" t="s">
        <v>1174</v>
      </c>
      <c r="F9880" s="1" t="s">
        <v>11</v>
      </c>
      <c r="G9880" s="1" t="s">
        <v>62</v>
      </c>
      <c r="H9880" s="1" t="s">
        <v>357</v>
      </c>
      <c r="I9880" s="1" t="s">
        <v>1076</v>
      </c>
      <c r="J9880" s="1" t="s">
        <v>1243</v>
      </c>
      <c r="K9880">
        <v>2426</v>
      </c>
      <c r="L9880" t="b">
        <v>1</v>
      </c>
      <c r="M9880" t="b">
        <v>1</v>
      </c>
      <c r="N9880" t="b">
        <v>0</v>
      </c>
      <c r="O98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3.19</v>
      </c>
      <c r="P98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3.19</v>
      </c>
      <c r="Q98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3.19</v>
      </c>
      <c r="R9880" s="3">
        <f>IF(Data[[#This Row],[half]]="2nd half", (AVERAGE(Data[[#This Row],[start]],Data[[#This Row],[end]])-Data[[#This Row],[2ndHalf]]-6)/86400,(AVERAGE(Data[[#This Row],[end]], Data[[#This Row],[start]])-6)/86400)</f>
        <v>9.3309027777777782E-3</v>
      </c>
      <c r="S9880" s="2" t="str">
        <f>HYPERLINK(Data[[#This Row],[SidelineURL]], "Sideline")</f>
        <v>Sideline</v>
      </c>
      <c r="T9880" s="2" t="str">
        <f>IF(Data[[#This Row],[Defense]],HYPERLINK(Data[[#This Row],[GoalURL]],"Goal"), "")</f>
        <v>Goal</v>
      </c>
      <c r="U9880" s="1" t="str">
        <f>IF(Data[[#This Row],[Drone]],HYPERLINK(Data[[#This Row],[DroneURL]],"Drone"), "")</f>
        <v/>
      </c>
      <c r="V9880" s="1" t="str">
        <f>IF(Data[[#This Row],[Instat Action Name]]="Goals Conceded", "Yes", "No")</f>
        <v>No</v>
      </c>
      <c r="W9880" s="1"/>
      <c r="X9880" s="1"/>
      <c r="Y9880" s="1"/>
    </row>
    <row r="9881" spans="1:25" hidden="1" x14ac:dyDescent="0.35">
      <c r="A9881">
        <v>2405</v>
      </c>
      <c r="B9881">
        <v>3228.19</v>
      </c>
      <c r="C9881">
        <v>3248.19</v>
      </c>
      <c r="D9881" s="1" t="s">
        <v>58</v>
      </c>
      <c r="E9881" s="1" t="s">
        <v>1174</v>
      </c>
      <c r="F9881" s="1" t="s">
        <v>9</v>
      </c>
      <c r="G9881" s="1" t="s">
        <v>62</v>
      </c>
      <c r="H9881" s="1" t="s">
        <v>357</v>
      </c>
      <c r="I9881" s="1" t="s">
        <v>1076</v>
      </c>
      <c r="J9881" s="1" t="s">
        <v>1243</v>
      </c>
      <c r="K9881">
        <v>2426</v>
      </c>
      <c r="L9881" t="b">
        <v>1</v>
      </c>
      <c r="M9881" t="b">
        <v>1</v>
      </c>
      <c r="N9881" t="b">
        <v>0</v>
      </c>
      <c r="O98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3.19</v>
      </c>
      <c r="P98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3.19</v>
      </c>
      <c r="Q98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3.19</v>
      </c>
      <c r="R9881" s="3">
        <f>IF(Data[[#This Row],[half]]="2nd half", (AVERAGE(Data[[#This Row],[start]],Data[[#This Row],[end]])-Data[[#This Row],[2ndHalf]]-6)/86400,(AVERAGE(Data[[#This Row],[end]], Data[[#This Row],[start]])-6)/86400)</f>
        <v>9.3309027777777782E-3</v>
      </c>
      <c r="S9881" s="2" t="str">
        <f>HYPERLINK(Data[[#This Row],[SidelineURL]], "Sideline")</f>
        <v>Sideline</v>
      </c>
      <c r="T9881" s="2" t="str">
        <f>IF(Data[[#This Row],[Defense]],HYPERLINK(Data[[#This Row],[GoalURL]],"Goal"), "")</f>
        <v>Goal</v>
      </c>
      <c r="U9881" s="1" t="str">
        <f>IF(Data[[#This Row],[Drone]],HYPERLINK(Data[[#This Row],[DroneURL]],"Drone"), "")</f>
        <v/>
      </c>
      <c r="V9881" s="1" t="str">
        <f>IF(Data[[#This Row],[Instat Action Name]]="Goals Conceded", "Yes", "No")</f>
        <v>No</v>
      </c>
      <c r="W9881" s="1"/>
      <c r="X9881" s="1"/>
      <c r="Y9881" s="1"/>
    </row>
    <row r="9882" spans="1:25" hidden="1" x14ac:dyDescent="0.35">
      <c r="A9882">
        <v>2406</v>
      </c>
      <c r="B9882">
        <v>3229.56</v>
      </c>
      <c r="C9882">
        <v>3249.56</v>
      </c>
      <c r="D9882" s="1" t="s">
        <v>1144</v>
      </c>
      <c r="E9882" s="1" t="s">
        <v>1242</v>
      </c>
      <c r="F9882" s="1" t="s">
        <v>4</v>
      </c>
      <c r="G9882" s="1" t="s">
        <v>62</v>
      </c>
      <c r="H9882" s="1" t="s">
        <v>189</v>
      </c>
      <c r="I9882" s="1" t="s">
        <v>98</v>
      </c>
      <c r="J9882" s="1" t="s">
        <v>1243</v>
      </c>
      <c r="K9882">
        <v>2426</v>
      </c>
      <c r="L9882" t="b">
        <v>1</v>
      </c>
      <c r="M9882" t="b">
        <v>1</v>
      </c>
      <c r="N9882" t="b">
        <v>0</v>
      </c>
      <c r="O98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4.56</v>
      </c>
      <c r="P98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4.56</v>
      </c>
      <c r="Q98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4.56</v>
      </c>
      <c r="R9882" s="3">
        <f>IF(Data[[#This Row],[half]]="2nd half", (AVERAGE(Data[[#This Row],[start]],Data[[#This Row],[end]])-Data[[#This Row],[2ndHalf]]-6)/86400,(AVERAGE(Data[[#This Row],[end]], Data[[#This Row],[start]])-6)/86400)</f>
        <v>9.3467592592592578E-3</v>
      </c>
      <c r="S9882" s="2" t="str">
        <f>HYPERLINK(Data[[#This Row],[SidelineURL]], "Sideline")</f>
        <v>Sideline</v>
      </c>
      <c r="T9882" s="2" t="str">
        <f>IF(Data[[#This Row],[Defense]],HYPERLINK(Data[[#This Row],[GoalURL]],"Goal"), "")</f>
        <v>Goal</v>
      </c>
      <c r="U9882" s="1" t="str">
        <f>IF(Data[[#This Row],[Drone]],HYPERLINK(Data[[#This Row],[DroneURL]],"Drone"), "")</f>
        <v/>
      </c>
      <c r="V9882" s="1" t="str">
        <f>IF(Data[[#This Row],[Instat Action Name]]="Goals Conceded", "Yes", "No")</f>
        <v>No</v>
      </c>
      <c r="W9882" s="1"/>
      <c r="X9882" s="1"/>
      <c r="Y9882" s="1"/>
    </row>
    <row r="9883" spans="1:25" hidden="1" x14ac:dyDescent="0.35">
      <c r="A9883">
        <v>2407</v>
      </c>
      <c r="B9883">
        <v>3229.56</v>
      </c>
      <c r="C9883">
        <v>3249.56</v>
      </c>
      <c r="D9883" s="1" t="s">
        <v>1144</v>
      </c>
      <c r="E9883" s="1" t="s">
        <v>1242</v>
      </c>
      <c r="F9883" s="1" t="s">
        <v>4</v>
      </c>
      <c r="G9883" s="1" t="s">
        <v>62</v>
      </c>
      <c r="H9883" s="1" t="s">
        <v>241</v>
      </c>
      <c r="I9883" s="1" t="s">
        <v>241</v>
      </c>
      <c r="J9883" s="1" t="s">
        <v>1243</v>
      </c>
      <c r="K9883">
        <v>2426</v>
      </c>
      <c r="L9883" t="b">
        <v>1</v>
      </c>
      <c r="M9883" t="b">
        <v>1</v>
      </c>
      <c r="N9883" t="b">
        <v>0</v>
      </c>
      <c r="O98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4.56</v>
      </c>
      <c r="P98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4.56</v>
      </c>
      <c r="Q98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4.56</v>
      </c>
      <c r="R9883" s="3">
        <f>IF(Data[[#This Row],[half]]="2nd half", (AVERAGE(Data[[#This Row],[start]],Data[[#This Row],[end]])-Data[[#This Row],[2ndHalf]]-6)/86400,(AVERAGE(Data[[#This Row],[end]], Data[[#This Row],[start]])-6)/86400)</f>
        <v>9.3467592592592578E-3</v>
      </c>
      <c r="S9883" s="2" t="str">
        <f>HYPERLINK(Data[[#This Row],[SidelineURL]], "Sideline")</f>
        <v>Sideline</v>
      </c>
      <c r="T9883" s="2" t="str">
        <f>IF(Data[[#This Row],[Defense]],HYPERLINK(Data[[#This Row],[GoalURL]],"Goal"), "")</f>
        <v>Goal</v>
      </c>
      <c r="U9883" s="1" t="str">
        <f>IF(Data[[#This Row],[Drone]],HYPERLINK(Data[[#This Row],[DroneURL]],"Drone"), "")</f>
        <v/>
      </c>
      <c r="V9883" s="1" t="str">
        <f>IF(Data[[#This Row],[Instat Action Name]]="Goals Conceded", "Yes", "No")</f>
        <v>No</v>
      </c>
      <c r="W9883" s="1"/>
      <c r="X9883" s="1"/>
      <c r="Y9883" s="1"/>
    </row>
    <row r="9884" spans="1:25" hidden="1" x14ac:dyDescent="0.35">
      <c r="A9884">
        <v>2408</v>
      </c>
      <c r="B9884">
        <v>3229.56</v>
      </c>
      <c r="C9884">
        <v>3249.56</v>
      </c>
      <c r="D9884" s="1" t="s">
        <v>1144</v>
      </c>
      <c r="E9884" s="1" t="s">
        <v>1242</v>
      </c>
      <c r="F9884" s="1" t="s">
        <v>7</v>
      </c>
      <c r="G9884" s="1" t="s">
        <v>62</v>
      </c>
      <c r="H9884" s="1" t="s">
        <v>189</v>
      </c>
      <c r="I9884" s="1" t="s">
        <v>98</v>
      </c>
      <c r="J9884" s="1" t="s">
        <v>1243</v>
      </c>
      <c r="K9884">
        <v>2426</v>
      </c>
      <c r="L9884" t="b">
        <v>1</v>
      </c>
      <c r="M9884" t="b">
        <v>1</v>
      </c>
      <c r="N9884" t="b">
        <v>0</v>
      </c>
      <c r="O98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4.56</v>
      </c>
      <c r="P98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4.56</v>
      </c>
      <c r="Q98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4.56</v>
      </c>
      <c r="R9884" s="3">
        <f>IF(Data[[#This Row],[half]]="2nd half", (AVERAGE(Data[[#This Row],[start]],Data[[#This Row],[end]])-Data[[#This Row],[2ndHalf]]-6)/86400,(AVERAGE(Data[[#This Row],[end]], Data[[#This Row],[start]])-6)/86400)</f>
        <v>9.3467592592592578E-3</v>
      </c>
      <c r="S9884" s="2" t="str">
        <f>HYPERLINK(Data[[#This Row],[SidelineURL]], "Sideline")</f>
        <v>Sideline</v>
      </c>
      <c r="T9884" s="2" t="str">
        <f>IF(Data[[#This Row],[Defense]],HYPERLINK(Data[[#This Row],[GoalURL]],"Goal"), "")</f>
        <v>Goal</v>
      </c>
      <c r="U9884" s="1" t="str">
        <f>IF(Data[[#This Row],[Drone]],HYPERLINK(Data[[#This Row],[DroneURL]],"Drone"), "")</f>
        <v/>
      </c>
      <c r="V9884" s="1" t="str">
        <f>IF(Data[[#This Row],[Instat Action Name]]="Goals Conceded", "Yes", "No")</f>
        <v>No</v>
      </c>
      <c r="W9884" s="1"/>
      <c r="X9884" s="1"/>
      <c r="Y9884" s="1"/>
    </row>
    <row r="9885" spans="1:25" hidden="1" x14ac:dyDescent="0.35">
      <c r="A9885">
        <v>2410</v>
      </c>
      <c r="B9885">
        <v>3230.37</v>
      </c>
      <c r="C9885">
        <v>3250.37</v>
      </c>
      <c r="D9885" s="1" t="s">
        <v>112</v>
      </c>
      <c r="E9885" s="1" t="s">
        <v>1174</v>
      </c>
      <c r="F9885" s="1" t="s">
        <v>4</v>
      </c>
      <c r="G9885" s="1" t="s">
        <v>62</v>
      </c>
      <c r="H9885" s="1" t="s">
        <v>127</v>
      </c>
      <c r="I9885" s="1" t="s">
        <v>562</v>
      </c>
      <c r="J9885" s="1" t="s">
        <v>1243</v>
      </c>
      <c r="K9885">
        <v>2426</v>
      </c>
      <c r="L9885" t="b">
        <v>1</v>
      </c>
      <c r="M9885" t="b">
        <v>1</v>
      </c>
      <c r="N9885" t="b">
        <v>0</v>
      </c>
      <c r="O98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5.37</v>
      </c>
      <c r="P98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5.37</v>
      </c>
      <c r="Q98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5.37</v>
      </c>
      <c r="R9885" s="3">
        <f>IF(Data[[#This Row],[half]]="2nd half", (AVERAGE(Data[[#This Row],[start]],Data[[#This Row],[end]])-Data[[#This Row],[2ndHalf]]-6)/86400,(AVERAGE(Data[[#This Row],[end]], Data[[#This Row],[start]])-6)/86400)</f>
        <v>9.3561342592592585E-3</v>
      </c>
      <c r="S9885" s="2" t="str">
        <f>HYPERLINK(Data[[#This Row],[SidelineURL]], "Sideline")</f>
        <v>Sideline</v>
      </c>
      <c r="T9885" s="2" t="str">
        <f>IF(Data[[#This Row],[Defense]],HYPERLINK(Data[[#This Row],[GoalURL]],"Goal"), "")</f>
        <v>Goal</v>
      </c>
      <c r="U9885" s="1" t="str">
        <f>IF(Data[[#This Row],[Drone]],HYPERLINK(Data[[#This Row],[DroneURL]],"Drone"), "")</f>
        <v/>
      </c>
      <c r="V9885" s="1" t="str">
        <f>IF(Data[[#This Row],[Instat Action Name]]="Goals Conceded", "Yes", "No")</f>
        <v>No</v>
      </c>
      <c r="W9885" s="1"/>
      <c r="X9885" s="1"/>
      <c r="Y9885" s="1"/>
    </row>
    <row r="9886" spans="1:25" hidden="1" x14ac:dyDescent="0.35">
      <c r="A9886">
        <v>2413</v>
      </c>
      <c r="B9886">
        <v>3230.37</v>
      </c>
      <c r="C9886">
        <v>3250.37</v>
      </c>
      <c r="D9886" s="1" t="s">
        <v>112</v>
      </c>
      <c r="E9886" s="1" t="s">
        <v>1174</v>
      </c>
      <c r="F9886" s="1" t="s">
        <v>4</v>
      </c>
      <c r="G9886" s="1" t="s">
        <v>62</v>
      </c>
      <c r="H9886" s="1" t="s">
        <v>127</v>
      </c>
      <c r="I9886" s="1" t="s">
        <v>562</v>
      </c>
      <c r="J9886" s="1" t="s">
        <v>1243</v>
      </c>
      <c r="K9886">
        <v>2426</v>
      </c>
      <c r="L9886" t="b">
        <v>1</v>
      </c>
      <c r="M9886" t="b">
        <v>1</v>
      </c>
      <c r="N9886" t="b">
        <v>0</v>
      </c>
      <c r="O98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5.37</v>
      </c>
      <c r="P98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5.37</v>
      </c>
      <c r="Q98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5.37</v>
      </c>
      <c r="R9886" s="3">
        <f>IF(Data[[#This Row],[half]]="2nd half", (AVERAGE(Data[[#This Row],[start]],Data[[#This Row],[end]])-Data[[#This Row],[2ndHalf]]-6)/86400,(AVERAGE(Data[[#This Row],[end]], Data[[#This Row],[start]])-6)/86400)</f>
        <v>9.3561342592592585E-3</v>
      </c>
      <c r="S9886" s="2" t="str">
        <f>HYPERLINK(Data[[#This Row],[SidelineURL]], "Sideline")</f>
        <v>Sideline</v>
      </c>
      <c r="T9886" s="2" t="str">
        <f>IF(Data[[#This Row],[Defense]],HYPERLINK(Data[[#This Row],[GoalURL]],"Goal"), "")</f>
        <v>Goal</v>
      </c>
      <c r="U9886" s="1" t="str">
        <f>IF(Data[[#This Row],[Drone]],HYPERLINK(Data[[#This Row],[DroneURL]],"Drone"), "")</f>
        <v/>
      </c>
      <c r="V9886" s="1" t="str">
        <f>IF(Data[[#This Row],[Instat Action Name]]="Goals Conceded", "Yes", "No")</f>
        <v>No</v>
      </c>
      <c r="W9886" s="1"/>
      <c r="X9886" s="1"/>
      <c r="Y9886" s="1"/>
    </row>
    <row r="9887" spans="1:25" hidden="1" x14ac:dyDescent="0.35">
      <c r="A9887">
        <v>2409</v>
      </c>
      <c r="B9887">
        <v>3230.37</v>
      </c>
      <c r="C9887">
        <v>3250.37</v>
      </c>
      <c r="D9887" s="1" t="s">
        <v>112</v>
      </c>
      <c r="E9887" s="1" t="s">
        <v>1174</v>
      </c>
      <c r="F9887" s="1" t="s">
        <v>10</v>
      </c>
      <c r="G9887" s="1" t="s">
        <v>62</v>
      </c>
      <c r="H9887" s="1" t="s">
        <v>127</v>
      </c>
      <c r="I9887" s="1" t="s">
        <v>562</v>
      </c>
      <c r="J9887" s="1" t="s">
        <v>1243</v>
      </c>
      <c r="K9887">
        <v>2426</v>
      </c>
      <c r="L9887" t="b">
        <v>1</v>
      </c>
      <c r="M9887" t="b">
        <v>1</v>
      </c>
      <c r="N9887" t="b">
        <v>0</v>
      </c>
      <c r="O98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5.37</v>
      </c>
      <c r="P98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5.37</v>
      </c>
      <c r="Q98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5.37</v>
      </c>
      <c r="R9887" s="3">
        <f>IF(Data[[#This Row],[half]]="2nd half", (AVERAGE(Data[[#This Row],[start]],Data[[#This Row],[end]])-Data[[#This Row],[2ndHalf]]-6)/86400,(AVERAGE(Data[[#This Row],[end]], Data[[#This Row],[start]])-6)/86400)</f>
        <v>9.3561342592592585E-3</v>
      </c>
      <c r="S9887" s="2" t="str">
        <f>HYPERLINK(Data[[#This Row],[SidelineURL]], "Sideline")</f>
        <v>Sideline</v>
      </c>
      <c r="T9887" s="2" t="str">
        <f>IF(Data[[#This Row],[Defense]],HYPERLINK(Data[[#This Row],[GoalURL]],"Goal"), "")</f>
        <v>Goal</v>
      </c>
      <c r="U9887" s="1" t="str">
        <f>IF(Data[[#This Row],[Drone]],HYPERLINK(Data[[#This Row],[DroneURL]],"Drone"), "")</f>
        <v/>
      </c>
      <c r="V9887" s="1" t="str">
        <f>IF(Data[[#This Row],[Instat Action Name]]="Goals Conceded", "Yes", "No")</f>
        <v>No</v>
      </c>
      <c r="W9887" s="1"/>
      <c r="X9887" s="1"/>
      <c r="Y9887" s="1"/>
    </row>
    <row r="9888" spans="1:25" hidden="1" x14ac:dyDescent="0.35">
      <c r="A9888">
        <v>2411</v>
      </c>
      <c r="B9888">
        <v>3230.37</v>
      </c>
      <c r="C9888">
        <v>3250.37</v>
      </c>
      <c r="D9888" s="1" t="s">
        <v>112</v>
      </c>
      <c r="E9888" s="1" t="s">
        <v>1174</v>
      </c>
      <c r="F9888" s="1" t="s">
        <v>14</v>
      </c>
      <c r="G9888" s="1" t="s">
        <v>62</v>
      </c>
      <c r="H9888" s="1" t="s">
        <v>956</v>
      </c>
      <c r="I9888" s="1" t="s">
        <v>555</v>
      </c>
      <c r="J9888" s="1" t="s">
        <v>1243</v>
      </c>
      <c r="K9888">
        <v>2426</v>
      </c>
      <c r="L9888" t="b">
        <v>1</v>
      </c>
      <c r="M9888" t="b">
        <v>1</v>
      </c>
      <c r="N9888" t="b">
        <v>0</v>
      </c>
      <c r="O98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5.37</v>
      </c>
      <c r="P98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5.37</v>
      </c>
      <c r="Q98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5.37</v>
      </c>
      <c r="R9888" s="3">
        <f>IF(Data[[#This Row],[half]]="2nd half", (AVERAGE(Data[[#This Row],[start]],Data[[#This Row],[end]])-Data[[#This Row],[2ndHalf]]-6)/86400,(AVERAGE(Data[[#This Row],[end]], Data[[#This Row],[start]])-6)/86400)</f>
        <v>9.3561342592592585E-3</v>
      </c>
      <c r="S9888" s="2" t="str">
        <f>HYPERLINK(Data[[#This Row],[SidelineURL]], "Sideline")</f>
        <v>Sideline</v>
      </c>
      <c r="T9888" s="2" t="str">
        <f>IF(Data[[#This Row],[Defense]],HYPERLINK(Data[[#This Row],[GoalURL]],"Goal"), "")</f>
        <v>Goal</v>
      </c>
      <c r="U9888" s="1" t="str">
        <f>IF(Data[[#This Row],[Drone]],HYPERLINK(Data[[#This Row],[DroneURL]],"Drone"), "")</f>
        <v/>
      </c>
      <c r="V9888" s="1" t="str">
        <f>IF(Data[[#This Row],[Instat Action Name]]="Goals Conceded", "Yes", "No")</f>
        <v>No</v>
      </c>
      <c r="W9888" s="1"/>
      <c r="X9888" s="1"/>
      <c r="Y9888" s="1"/>
    </row>
    <row r="9889" spans="1:25" hidden="1" x14ac:dyDescent="0.35">
      <c r="A9889">
        <v>2412</v>
      </c>
      <c r="B9889">
        <v>3230.37</v>
      </c>
      <c r="C9889">
        <v>3250.37</v>
      </c>
      <c r="D9889" s="1" t="s">
        <v>112</v>
      </c>
      <c r="E9889" s="1" t="s">
        <v>1174</v>
      </c>
      <c r="F9889" s="1" t="s">
        <v>9</v>
      </c>
      <c r="G9889" s="1" t="s">
        <v>62</v>
      </c>
      <c r="H9889" s="1" t="s">
        <v>127</v>
      </c>
      <c r="I9889" s="1" t="s">
        <v>562</v>
      </c>
      <c r="J9889" s="1" t="s">
        <v>1243</v>
      </c>
      <c r="K9889">
        <v>2426</v>
      </c>
      <c r="L9889" t="b">
        <v>1</v>
      </c>
      <c r="M9889" t="b">
        <v>1</v>
      </c>
      <c r="N9889" t="b">
        <v>0</v>
      </c>
      <c r="O98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5.37</v>
      </c>
      <c r="P98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5.37</v>
      </c>
      <c r="Q98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5.37</v>
      </c>
      <c r="R9889" s="3">
        <f>IF(Data[[#This Row],[half]]="2nd half", (AVERAGE(Data[[#This Row],[start]],Data[[#This Row],[end]])-Data[[#This Row],[2ndHalf]]-6)/86400,(AVERAGE(Data[[#This Row],[end]], Data[[#This Row],[start]])-6)/86400)</f>
        <v>9.3561342592592585E-3</v>
      </c>
      <c r="S9889" s="2" t="str">
        <f>HYPERLINK(Data[[#This Row],[SidelineURL]], "Sideline")</f>
        <v>Sideline</v>
      </c>
      <c r="T9889" s="2" t="str">
        <f>IF(Data[[#This Row],[Defense]],HYPERLINK(Data[[#This Row],[GoalURL]],"Goal"), "")</f>
        <v>Goal</v>
      </c>
      <c r="U9889" s="1" t="str">
        <f>IF(Data[[#This Row],[Drone]],HYPERLINK(Data[[#This Row],[DroneURL]],"Drone"), "")</f>
        <v/>
      </c>
      <c r="V9889" s="1" t="str">
        <f>IF(Data[[#This Row],[Instat Action Name]]="Goals Conceded", "Yes", "No")</f>
        <v>No</v>
      </c>
      <c r="W9889" s="1"/>
      <c r="X9889" s="1"/>
      <c r="Y9889" s="1"/>
    </row>
    <row r="9890" spans="1:25" hidden="1" x14ac:dyDescent="0.35">
      <c r="A9890">
        <v>2414</v>
      </c>
      <c r="B9890">
        <v>3230.37</v>
      </c>
      <c r="C9890">
        <v>3250.37</v>
      </c>
      <c r="D9890" s="1" t="s">
        <v>112</v>
      </c>
      <c r="E9890" s="1" t="s">
        <v>1174</v>
      </c>
      <c r="F9890" s="1" t="s">
        <v>11</v>
      </c>
      <c r="G9890" s="1" t="s">
        <v>62</v>
      </c>
      <c r="H9890" s="1" t="s">
        <v>127</v>
      </c>
      <c r="I9890" s="1" t="s">
        <v>562</v>
      </c>
      <c r="J9890" s="1" t="s">
        <v>1243</v>
      </c>
      <c r="K9890">
        <v>2426</v>
      </c>
      <c r="L9890" t="b">
        <v>1</v>
      </c>
      <c r="M9890" t="b">
        <v>1</v>
      </c>
      <c r="N9890" t="b">
        <v>0</v>
      </c>
      <c r="O98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5.37</v>
      </c>
      <c r="P98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5.37</v>
      </c>
      <c r="Q98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5.37</v>
      </c>
      <c r="R9890" s="3">
        <f>IF(Data[[#This Row],[half]]="2nd half", (AVERAGE(Data[[#This Row],[start]],Data[[#This Row],[end]])-Data[[#This Row],[2ndHalf]]-6)/86400,(AVERAGE(Data[[#This Row],[end]], Data[[#This Row],[start]])-6)/86400)</f>
        <v>9.3561342592592585E-3</v>
      </c>
      <c r="S9890" s="2" t="str">
        <f>HYPERLINK(Data[[#This Row],[SidelineURL]], "Sideline")</f>
        <v>Sideline</v>
      </c>
      <c r="T9890" s="2" t="str">
        <f>IF(Data[[#This Row],[Defense]],HYPERLINK(Data[[#This Row],[GoalURL]],"Goal"), "")</f>
        <v>Goal</v>
      </c>
      <c r="U9890" s="1" t="str">
        <f>IF(Data[[#This Row],[Drone]],HYPERLINK(Data[[#This Row],[DroneURL]],"Drone"), "")</f>
        <v/>
      </c>
      <c r="V9890" s="1" t="str">
        <f>IF(Data[[#This Row],[Instat Action Name]]="Goals Conceded", "Yes", "No")</f>
        <v>No</v>
      </c>
      <c r="W9890" s="1"/>
      <c r="X9890" s="1"/>
      <c r="Y9890" s="1"/>
    </row>
    <row r="9891" spans="1:25" hidden="1" x14ac:dyDescent="0.35">
      <c r="A9891">
        <v>2415</v>
      </c>
      <c r="B9891">
        <v>3232.43</v>
      </c>
      <c r="C9891">
        <v>3252.43</v>
      </c>
      <c r="D9891" s="1" t="s">
        <v>0</v>
      </c>
      <c r="E9891" s="1" t="s">
        <v>1242</v>
      </c>
      <c r="F9891" s="1" t="s">
        <v>4</v>
      </c>
      <c r="G9891" s="1" t="s">
        <v>62</v>
      </c>
      <c r="H9891" s="1" t="s">
        <v>235</v>
      </c>
      <c r="I9891" s="1" t="s">
        <v>199</v>
      </c>
      <c r="J9891" s="1" t="s">
        <v>1243</v>
      </c>
      <c r="K9891">
        <v>2426</v>
      </c>
      <c r="L9891" t="b">
        <v>1</v>
      </c>
      <c r="M9891" t="b">
        <v>1</v>
      </c>
      <c r="N9891" t="b">
        <v>0</v>
      </c>
      <c r="O98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7.43</v>
      </c>
      <c r="P98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7.43</v>
      </c>
      <c r="Q98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7.43</v>
      </c>
      <c r="R9891" s="3">
        <f>IF(Data[[#This Row],[half]]="2nd half", (AVERAGE(Data[[#This Row],[start]],Data[[#This Row],[end]])-Data[[#This Row],[2ndHalf]]-6)/86400,(AVERAGE(Data[[#This Row],[end]], Data[[#This Row],[start]])-6)/86400)</f>
        <v>9.3799768518518494E-3</v>
      </c>
      <c r="S9891" s="2" t="str">
        <f>HYPERLINK(Data[[#This Row],[SidelineURL]], "Sideline")</f>
        <v>Sideline</v>
      </c>
      <c r="T9891" s="2" t="str">
        <f>IF(Data[[#This Row],[Defense]],HYPERLINK(Data[[#This Row],[GoalURL]],"Goal"), "")</f>
        <v>Goal</v>
      </c>
      <c r="U9891" s="1" t="str">
        <f>IF(Data[[#This Row],[Drone]],HYPERLINK(Data[[#This Row],[DroneURL]],"Drone"), "")</f>
        <v/>
      </c>
      <c r="V9891" s="1" t="str">
        <f>IF(Data[[#This Row],[Instat Action Name]]="Goals Conceded", "Yes", "No")</f>
        <v>No</v>
      </c>
      <c r="W9891" s="1"/>
      <c r="X9891" s="1"/>
      <c r="Y9891" s="1"/>
    </row>
    <row r="9892" spans="1:25" hidden="1" x14ac:dyDescent="0.35">
      <c r="A9892">
        <v>2416</v>
      </c>
      <c r="B9892">
        <v>3232.43</v>
      </c>
      <c r="C9892">
        <v>3252.43</v>
      </c>
      <c r="D9892" s="1" t="s">
        <v>0</v>
      </c>
      <c r="E9892" s="1" t="s">
        <v>1242</v>
      </c>
      <c r="F9892" s="1" t="s">
        <v>9</v>
      </c>
      <c r="G9892" s="1" t="s">
        <v>62</v>
      </c>
      <c r="H9892" s="1" t="s">
        <v>235</v>
      </c>
      <c r="I9892" s="1" t="s">
        <v>199</v>
      </c>
      <c r="J9892" s="1" t="s">
        <v>1243</v>
      </c>
      <c r="K9892">
        <v>2426</v>
      </c>
      <c r="L9892" t="b">
        <v>1</v>
      </c>
      <c r="M9892" t="b">
        <v>1</v>
      </c>
      <c r="N9892" t="b">
        <v>0</v>
      </c>
      <c r="O98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7.43</v>
      </c>
      <c r="P98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7.43</v>
      </c>
      <c r="Q98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7.43</v>
      </c>
      <c r="R9892" s="3">
        <f>IF(Data[[#This Row],[half]]="2nd half", (AVERAGE(Data[[#This Row],[start]],Data[[#This Row],[end]])-Data[[#This Row],[2ndHalf]]-6)/86400,(AVERAGE(Data[[#This Row],[end]], Data[[#This Row],[start]])-6)/86400)</f>
        <v>9.3799768518518494E-3</v>
      </c>
      <c r="S9892" s="2" t="str">
        <f>HYPERLINK(Data[[#This Row],[SidelineURL]], "Sideline")</f>
        <v>Sideline</v>
      </c>
      <c r="T9892" s="2" t="str">
        <f>IF(Data[[#This Row],[Defense]],HYPERLINK(Data[[#This Row],[GoalURL]],"Goal"), "")</f>
        <v>Goal</v>
      </c>
      <c r="U9892" s="1" t="str">
        <f>IF(Data[[#This Row],[Drone]],HYPERLINK(Data[[#This Row],[DroneURL]],"Drone"), "")</f>
        <v/>
      </c>
      <c r="V9892" s="1" t="str">
        <f>IF(Data[[#This Row],[Instat Action Name]]="Goals Conceded", "Yes", "No")</f>
        <v>No</v>
      </c>
      <c r="W9892" s="1"/>
      <c r="X9892" s="1"/>
      <c r="Y9892" s="1"/>
    </row>
    <row r="9893" spans="1:25" hidden="1" x14ac:dyDescent="0.35">
      <c r="A9893">
        <v>2417</v>
      </c>
      <c r="B9893">
        <v>3232.43</v>
      </c>
      <c r="C9893">
        <v>3252.43</v>
      </c>
      <c r="D9893" s="1" t="s">
        <v>0</v>
      </c>
      <c r="E9893" s="1" t="s">
        <v>1242</v>
      </c>
      <c r="F9893" s="1" t="s">
        <v>44</v>
      </c>
      <c r="G9893" s="1" t="s">
        <v>62</v>
      </c>
      <c r="H9893" s="1" t="s">
        <v>235</v>
      </c>
      <c r="I9893" s="1" t="s">
        <v>199</v>
      </c>
      <c r="J9893" s="1" t="s">
        <v>1243</v>
      </c>
      <c r="K9893">
        <v>2426</v>
      </c>
      <c r="L9893" t="b">
        <v>1</v>
      </c>
      <c r="M9893" t="b">
        <v>1</v>
      </c>
      <c r="N9893" t="b">
        <v>0</v>
      </c>
      <c r="O98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7.43</v>
      </c>
      <c r="P98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7.43</v>
      </c>
      <c r="Q98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7.43</v>
      </c>
      <c r="R9893" s="3">
        <f>IF(Data[[#This Row],[half]]="2nd half", (AVERAGE(Data[[#This Row],[start]],Data[[#This Row],[end]])-Data[[#This Row],[2ndHalf]]-6)/86400,(AVERAGE(Data[[#This Row],[end]], Data[[#This Row],[start]])-6)/86400)</f>
        <v>9.3799768518518494E-3</v>
      </c>
      <c r="S9893" s="2" t="str">
        <f>HYPERLINK(Data[[#This Row],[SidelineURL]], "Sideline")</f>
        <v>Sideline</v>
      </c>
      <c r="T9893" s="2" t="str">
        <f>IF(Data[[#This Row],[Defense]],HYPERLINK(Data[[#This Row],[GoalURL]],"Goal"), "")</f>
        <v>Goal</v>
      </c>
      <c r="U9893" s="1" t="str">
        <f>IF(Data[[#This Row],[Drone]],HYPERLINK(Data[[#This Row],[DroneURL]],"Drone"), "")</f>
        <v/>
      </c>
      <c r="V9893" s="1" t="str">
        <f>IF(Data[[#This Row],[Instat Action Name]]="Goals Conceded", "Yes", "No")</f>
        <v>No</v>
      </c>
      <c r="W9893" s="1"/>
      <c r="X9893" s="1"/>
      <c r="Y9893" s="1"/>
    </row>
    <row r="9894" spans="1:25" hidden="1" x14ac:dyDescent="0.35">
      <c r="A9894">
        <v>2418</v>
      </c>
      <c r="B9894">
        <v>3232.43</v>
      </c>
      <c r="C9894">
        <v>3252.43</v>
      </c>
      <c r="D9894" s="1" t="s">
        <v>0</v>
      </c>
      <c r="E9894" s="1" t="s">
        <v>1242</v>
      </c>
      <c r="F9894" s="1" t="s">
        <v>1</v>
      </c>
      <c r="G9894" s="1" t="s">
        <v>62</v>
      </c>
      <c r="H9894" s="1" t="s">
        <v>235</v>
      </c>
      <c r="I9894" s="1" t="s">
        <v>199</v>
      </c>
      <c r="J9894" s="1" t="s">
        <v>1243</v>
      </c>
      <c r="K9894">
        <v>2426</v>
      </c>
      <c r="L9894" t="b">
        <v>1</v>
      </c>
      <c r="M9894" t="b">
        <v>1</v>
      </c>
      <c r="N9894" t="b">
        <v>0</v>
      </c>
      <c r="O98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7.43</v>
      </c>
      <c r="P98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7.43</v>
      </c>
      <c r="Q98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7.43</v>
      </c>
      <c r="R9894" s="3">
        <f>IF(Data[[#This Row],[half]]="2nd half", (AVERAGE(Data[[#This Row],[start]],Data[[#This Row],[end]])-Data[[#This Row],[2ndHalf]]-6)/86400,(AVERAGE(Data[[#This Row],[end]], Data[[#This Row],[start]])-6)/86400)</f>
        <v>9.3799768518518494E-3</v>
      </c>
      <c r="S9894" s="2" t="str">
        <f>HYPERLINK(Data[[#This Row],[SidelineURL]], "Sideline")</f>
        <v>Sideline</v>
      </c>
      <c r="T9894" s="2" t="str">
        <f>IF(Data[[#This Row],[Defense]],HYPERLINK(Data[[#This Row],[GoalURL]],"Goal"), "")</f>
        <v>Goal</v>
      </c>
      <c r="U9894" s="1" t="str">
        <f>IF(Data[[#This Row],[Drone]],HYPERLINK(Data[[#This Row],[DroneURL]],"Drone"), "")</f>
        <v/>
      </c>
      <c r="V9894" s="1" t="str">
        <f>IF(Data[[#This Row],[Instat Action Name]]="Goals Conceded", "Yes", "No")</f>
        <v>No</v>
      </c>
      <c r="W9894" s="1"/>
      <c r="X9894" s="1"/>
      <c r="Y9894" s="1"/>
    </row>
    <row r="9895" spans="1:25" hidden="1" x14ac:dyDescent="0.35">
      <c r="A9895">
        <v>2419</v>
      </c>
      <c r="B9895">
        <v>3234.12</v>
      </c>
      <c r="C9895">
        <v>3254.12</v>
      </c>
      <c r="D9895" s="1" t="s">
        <v>65</v>
      </c>
      <c r="E9895" s="1" t="s">
        <v>1242</v>
      </c>
      <c r="F9895" s="1" t="s">
        <v>44</v>
      </c>
      <c r="G9895" s="1" t="s">
        <v>62</v>
      </c>
      <c r="H9895" s="1" t="s">
        <v>675</v>
      </c>
      <c r="I9895" s="1" t="s">
        <v>916</v>
      </c>
      <c r="J9895" s="1" t="s">
        <v>1243</v>
      </c>
      <c r="K9895">
        <v>2426</v>
      </c>
      <c r="L9895" t="b">
        <v>1</v>
      </c>
      <c r="M9895" t="b">
        <v>1</v>
      </c>
      <c r="N9895" t="b">
        <v>0</v>
      </c>
      <c r="O98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9.12</v>
      </c>
      <c r="P98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9.12</v>
      </c>
      <c r="Q98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9.12</v>
      </c>
      <c r="R9895" s="3">
        <f>IF(Data[[#This Row],[half]]="2nd half", (AVERAGE(Data[[#This Row],[start]],Data[[#This Row],[end]])-Data[[#This Row],[2ndHalf]]-6)/86400,(AVERAGE(Data[[#This Row],[end]], Data[[#This Row],[start]])-6)/86400)</f>
        <v>9.3995370370370361E-3</v>
      </c>
      <c r="S9895" s="2" t="str">
        <f>HYPERLINK(Data[[#This Row],[SidelineURL]], "Sideline")</f>
        <v>Sideline</v>
      </c>
      <c r="T9895" s="2" t="str">
        <f>IF(Data[[#This Row],[Defense]],HYPERLINK(Data[[#This Row],[GoalURL]],"Goal"), "")</f>
        <v>Goal</v>
      </c>
      <c r="U9895" s="1" t="str">
        <f>IF(Data[[#This Row],[Drone]],HYPERLINK(Data[[#This Row],[DroneURL]],"Drone"), "")</f>
        <v/>
      </c>
      <c r="V9895" s="1" t="str">
        <f>IF(Data[[#This Row],[Instat Action Name]]="Goals Conceded", "Yes", "No")</f>
        <v>No</v>
      </c>
      <c r="W9895" s="1"/>
      <c r="X9895" s="1"/>
      <c r="Y9895" s="1"/>
    </row>
    <row r="9896" spans="1:25" hidden="1" x14ac:dyDescent="0.35">
      <c r="A9896">
        <v>2420</v>
      </c>
      <c r="B9896">
        <v>3234.12</v>
      </c>
      <c r="C9896">
        <v>3254.12</v>
      </c>
      <c r="D9896" s="1" t="s">
        <v>65</v>
      </c>
      <c r="E9896" s="1" t="s">
        <v>1242</v>
      </c>
      <c r="F9896" s="1" t="s">
        <v>1</v>
      </c>
      <c r="G9896" s="1" t="s">
        <v>62</v>
      </c>
      <c r="H9896" s="1" t="s">
        <v>675</v>
      </c>
      <c r="I9896" s="1" t="s">
        <v>916</v>
      </c>
      <c r="J9896" s="1" t="s">
        <v>1243</v>
      </c>
      <c r="K9896">
        <v>2426</v>
      </c>
      <c r="L9896" t="b">
        <v>1</v>
      </c>
      <c r="M9896" t="b">
        <v>1</v>
      </c>
      <c r="N9896" t="b">
        <v>0</v>
      </c>
      <c r="O98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9.12</v>
      </c>
      <c r="P98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9.12</v>
      </c>
      <c r="Q98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9.12</v>
      </c>
      <c r="R9896" s="3">
        <f>IF(Data[[#This Row],[half]]="2nd half", (AVERAGE(Data[[#This Row],[start]],Data[[#This Row],[end]])-Data[[#This Row],[2ndHalf]]-6)/86400,(AVERAGE(Data[[#This Row],[end]], Data[[#This Row],[start]])-6)/86400)</f>
        <v>9.3995370370370361E-3</v>
      </c>
      <c r="S9896" s="2" t="str">
        <f>HYPERLINK(Data[[#This Row],[SidelineURL]], "Sideline")</f>
        <v>Sideline</v>
      </c>
      <c r="T9896" s="2" t="str">
        <f>IF(Data[[#This Row],[Defense]],HYPERLINK(Data[[#This Row],[GoalURL]],"Goal"), "")</f>
        <v>Goal</v>
      </c>
      <c r="U9896" s="1" t="str">
        <f>IF(Data[[#This Row],[Drone]],HYPERLINK(Data[[#This Row],[DroneURL]],"Drone"), "")</f>
        <v/>
      </c>
      <c r="V9896" s="1" t="str">
        <f>IF(Data[[#This Row],[Instat Action Name]]="Goals Conceded", "Yes", "No")</f>
        <v>No</v>
      </c>
      <c r="W9896" s="1"/>
      <c r="X9896" s="1"/>
      <c r="Y9896" s="1"/>
    </row>
    <row r="9897" spans="1:25" hidden="1" x14ac:dyDescent="0.35">
      <c r="A9897">
        <v>2421</v>
      </c>
      <c r="B9897">
        <v>3236.7</v>
      </c>
      <c r="C9897">
        <v>3256.7</v>
      </c>
      <c r="D9897" s="1" t="s">
        <v>20</v>
      </c>
      <c r="E9897" s="1" t="s">
        <v>1242</v>
      </c>
      <c r="F9897" s="1" t="s">
        <v>44</v>
      </c>
      <c r="G9897" s="1" t="s">
        <v>62</v>
      </c>
      <c r="H9897" s="1" t="s">
        <v>454</v>
      </c>
      <c r="I9897" s="1" t="s">
        <v>457</v>
      </c>
      <c r="J9897" s="1" t="s">
        <v>1243</v>
      </c>
      <c r="K9897">
        <v>2426</v>
      </c>
      <c r="L9897" t="b">
        <v>1</v>
      </c>
      <c r="M9897" t="b">
        <v>1</v>
      </c>
      <c r="N9897" t="b">
        <v>0</v>
      </c>
      <c r="O98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41.7</v>
      </c>
      <c r="P98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41.7</v>
      </c>
      <c r="Q98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41.7</v>
      </c>
      <c r="R9897" s="3">
        <f>IF(Data[[#This Row],[half]]="2nd half", (AVERAGE(Data[[#This Row],[start]],Data[[#This Row],[end]])-Data[[#This Row],[2ndHalf]]-6)/86400,(AVERAGE(Data[[#This Row],[end]], Data[[#This Row],[start]])-6)/86400)</f>
        <v>9.4293981481481468E-3</v>
      </c>
      <c r="S9897" s="2" t="str">
        <f>HYPERLINK(Data[[#This Row],[SidelineURL]], "Sideline")</f>
        <v>Sideline</v>
      </c>
      <c r="T9897" s="2" t="str">
        <f>IF(Data[[#This Row],[Defense]],HYPERLINK(Data[[#This Row],[GoalURL]],"Goal"), "")</f>
        <v>Goal</v>
      </c>
      <c r="U9897" s="1" t="str">
        <f>IF(Data[[#This Row],[Drone]],HYPERLINK(Data[[#This Row],[DroneURL]],"Drone"), "")</f>
        <v/>
      </c>
      <c r="V9897" s="1" t="str">
        <f>IF(Data[[#This Row],[Instat Action Name]]="Goals Conceded", "Yes", "No")</f>
        <v>No</v>
      </c>
      <c r="W9897" s="1"/>
      <c r="X9897" s="1"/>
      <c r="Y9897" s="1"/>
    </row>
    <row r="9898" spans="1:25" hidden="1" x14ac:dyDescent="0.35">
      <c r="A9898">
        <v>2422</v>
      </c>
      <c r="B9898">
        <v>3236.7</v>
      </c>
      <c r="C9898">
        <v>3256.7</v>
      </c>
      <c r="D9898" s="1" t="s">
        <v>20</v>
      </c>
      <c r="E9898" s="1" t="s">
        <v>1242</v>
      </c>
      <c r="F9898" s="1" t="s">
        <v>44</v>
      </c>
      <c r="G9898" s="1" t="s">
        <v>62</v>
      </c>
      <c r="H9898" s="1" t="s">
        <v>454</v>
      </c>
      <c r="I9898" s="1" t="s">
        <v>457</v>
      </c>
      <c r="J9898" s="1" t="s">
        <v>1243</v>
      </c>
      <c r="K9898">
        <v>2426</v>
      </c>
      <c r="L9898" t="b">
        <v>1</v>
      </c>
      <c r="M9898" t="b">
        <v>1</v>
      </c>
      <c r="N9898" t="b">
        <v>0</v>
      </c>
      <c r="O98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41.7</v>
      </c>
      <c r="P98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41.7</v>
      </c>
      <c r="Q98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41.7</v>
      </c>
      <c r="R9898" s="3">
        <f>IF(Data[[#This Row],[half]]="2nd half", (AVERAGE(Data[[#This Row],[start]],Data[[#This Row],[end]])-Data[[#This Row],[2ndHalf]]-6)/86400,(AVERAGE(Data[[#This Row],[end]], Data[[#This Row],[start]])-6)/86400)</f>
        <v>9.4293981481481468E-3</v>
      </c>
      <c r="S9898" s="2" t="str">
        <f>HYPERLINK(Data[[#This Row],[SidelineURL]], "Sideline")</f>
        <v>Sideline</v>
      </c>
      <c r="T9898" s="2" t="str">
        <f>IF(Data[[#This Row],[Defense]],HYPERLINK(Data[[#This Row],[GoalURL]],"Goal"), "")</f>
        <v>Goal</v>
      </c>
      <c r="U9898" s="1" t="str">
        <f>IF(Data[[#This Row],[Drone]],HYPERLINK(Data[[#This Row],[DroneURL]],"Drone"), "")</f>
        <v/>
      </c>
      <c r="V9898" s="1" t="str">
        <f>IF(Data[[#This Row],[Instat Action Name]]="Goals Conceded", "Yes", "No")</f>
        <v>No</v>
      </c>
      <c r="W9898" s="1"/>
      <c r="X9898" s="1"/>
      <c r="Y9898" s="1"/>
    </row>
    <row r="9899" spans="1:25" hidden="1" x14ac:dyDescent="0.35">
      <c r="A9899">
        <v>2423</v>
      </c>
      <c r="B9899">
        <v>3236.7</v>
      </c>
      <c r="C9899">
        <v>3256.7</v>
      </c>
      <c r="D9899" s="1" t="s">
        <v>20</v>
      </c>
      <c r="E9899" s="1" t="s">
        <v>1242</v>
      </c>
      <c r="F9899" s="1" t="s">
        <v>26</v>
      </c>
      <c r="G9899" s="1" t="s">
        <v>62</v>
      </c>
      <c r="H9899" s="1" t="s">
        <v>454</v>
      </c>
      <c r="I9899" s="1" t="s">
        <v>457</v>
      </c>
      <c r="J9899" s="1" t="s">
        <v>1243</v>
      </c>
      <c r="K9899">
        <v>2426</v>
      </c>
      <c r="L9899" t="b">
        <v>1</v>
      </c>
      <c r="M9899" t="b">
        <v>1</v>
      </c>
      <c r="N9899" t="b">
        <v>0</v>
      </c>
      <c r="O98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41.7</v>
      </c>
      <c r="P98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41.7</v>
      </c>
      <c r="Q98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41.7</v>
      </c>
      <c r="R9899" s="3">
        <f>IF(Data[[#This Row],[half]]="2nd half", (AVERAGE(Data[[#This Row],[start]],Data[[#This Row],[end]])-Data[[#This Row],[2ndHalf]]-6)/86400,(AVERAGE(Data[[#This Row],[end]], Data[[#This Row],[start]])-6)/86400)</f>
        <v>9.4293981481481468E-3</v>
      </c>
      <c r="S9899" s="2" t="str">
        <f>HYPERLINK(Data[[#This Row],[SidelineURL]], "Sideline")</f>
        <v>Sideline</v>
      </c>
      <c r="T9899" s="2" t="str">
        <f>IF(Data[[#This Row],[Defense]],HYPERLINK(Data[[#This Row],[GoalURL]],"Goal"), "")</f>
        <v>Goal</v>
      </c>
      <c r="U9899" s="1" t="str">
        <f>IF(Data[[#This Row],[Drone]],HYPERLINK(Data[[#This Row],[DroneURL]],"Drone"), "")</f>
        <v/>
      </c>
      <c r="V9899" s="1" t="str">
        <f>IF(Data[[#This Row],[Instat Action Name]]="Goals Conceded", "Yes", "No")</f>
        <v>No</v>
      </c>
      <c r="W9899" s="1"/>
      <c r="X9899" s="1"/>
      <c r="Y9899" s="1"/>
    </row>
    <row r="9900" spans="1:25" hidden="1" x14ac:dyDescent="0.35">
      <c r="A9900">
        <v>2424</v>
      </c>
      <c r="B9900">
        <v>3241.12</v>
      </c>
      <c r="C9900">
        <v>3261.12</v>
      </c>
      <c r="D9900" s="1" t="s">
        <v>15</v>
      </c>
      <c r="E9900" s="1" t="s">
        <v>1174</v>
      </c>
      <c r="F9900" s="1" t="s">
        <v>44</v>
      </c>
      <c r="G9900" s="1" t="s">
        <v>62</v>
      </c>
      <c r="H9900" s="1" t="s">
        <v>441</v>
      </c>
      <c r="I9900" s="1" t="s">
        <v>632</v>
      </c>
      <c r="J9900" s="1" t="s">
        <v>1243</v>
      </c>
      <c r="K9900">
        <v>2426</v>
      </c>
      <c r="L9900" t="b">
        <v>1</v>
      </c>
      <c r="M9900" t="b">
        <v>1</v>
      </c>
      <c r="N9900" t="b">
        <v>0</v>
      </c>
      <c r="O99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46.12</v>
      </c>
      <c r="P99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46.12</v>
      </c>
      <c r="Q99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46.12</v>
      </c>
      <c r="R9900" s="3">
        <f>IF(Data[[#This Row],[half]]="2nd half", (AVERAGE(Data[[#This Row],[start]],Data[[#This Row],[end]])-Data[[#This Row],[2ndHalf]]-6)/86400,(AVERAGE(Data[[#This Row],[end]], Data[[#This Row],[start]])-6)/86400)</f>
        <v>9.4805555555555546E-3</v>
      </c>
      <c r="S9900" s="2" t="str">
        <f>HYPERLINK(Data[[#This Row],[SidelineURL]], "Sideline")</f>
        <v>Sideline</v>
      </c>
      <c r="T9900" s="2" t="str">
        <f>IF(Data[[#This Row],[Defense]],HYPERLINK(Data[[#This Row],[GoalURL]],"Goal"), "")</f>
        <v>Goal</v>
      </c>
      <c r="U9900" s="1" t="str">
        <f>IF(Data[[#This Row],[Drone]],HYPERLINK(Data[[#This Row],[DroneURL]],"Drone"), "")</f>
        <v/>
      </c>
      <c r="V9900" s="1" t="str">
        <f>IF(Data[[#This Row],[Instat Action Name]]="Goals Conceded", "Yes", "No")</f>
        <v>No</v>
      </c>
      <c r="W9900" s="1"/>
      <c r="X9900" s="1"/>
      <c r="Y9900" s="1"/>
    </row>
    <row r="9901" spans="1:25" hidden="1" x14ac:dyDescent="0.35">
      <c r="A9901">
        <v>2425</v>
      </c>
      <c r="B9901">
        <v>3241.12</v>
      </c>
      <c r="C9901">
        <v>3261.12</v>
      </c>
      <c r="D9901" s="1" t="s">
        <v>20</v>
      </c>
      <c r="E9901" s="1" t="s">
        <v>1242</v>
      </c>
      <c r="F9901" s="1" t="s">
        <v>22</v>
      </c>
      <c r="G9901" s="1" t="s">
        <v>62</v>
      </c>
      <c r="H9901" s="1" t="s">
        <v>439</v>
      </c>
      <c r="I9901" s="1" t="s">
        <v>1239</v>
      </c>
      <c r="J9901" s="1" t="s">
        <v>1243</v>
      </c>
      <c r="K9901">
        <v>2426</v>
      </c>
      <c r="L9901" t="b">
        <v>1</v>
      </c>
      <c r="M9901" t="b">
        <v>1</v>
      </c>
      <c r="N9901" t="b">
        <v>0</v>
      </c>
      <c r="O99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46.12</v>
      </c>
      <c r="P99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46.12</v>
      </c>
      <c r="Q99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46.12</v>
      </c>
      <c r="R9901" s="3">
        <f>IF(Data[[#This Row],[half]]="2nd half", (AVERAGE(Data[[#This Row],[start]],Data[[#This Row],[end]])-Data[[#This Row],[2ndHalf]]-6)/86400,(AVERAGE(Data[[#This Row],[end]], Data[[#This Row],[start]])-6)/86400)</f>
        <v>9.4805555555555546E-3</v>
      </c>
      <c r="S9901" s="2" t="str">
        <f>HYPERLINK(Data[[#This Row],[SidelineURL]], "Sideline")</f>
        <v>Sideline</v>
      </c>
      <c r="T9901" s="2" t="str">
        <f>IF(Data[[#This Row],[Defense]],HYPERLINK(Data[[#This Row],[GoalURL]],"Goal"), "")</f>
        <v>Goal</v>
      </c>
      <c r="U9901" s="1" t="str">
        <f>IF(Data[[#This Row],[Drone]],HYPERLINK(Data[[#This Row],[DroneURL]],"Drone"), "")</f>
        <v/>
      </c>
      <c r="V9901" s="1" t="str">
        <f>IF(Data[[#This Row],[Instat Action Name]]="Goals Conceded", "Yes", "No")</f>
        <v>No</v>
      </c>
      <c r="W9901" s="1"/>
      <c r="X9901" s="1"/>
      <c r="Y9901" s="1"/>
    </row>
    <row r="9902" spans="1:25" hidden="1" x14ac:dyDescent="0.35">
      <c r="A9902">
        <v>2426</v>
      </c>
      <c r="B9902">
        <v>3241.12</v>
      </c>
      <c r="C9902">
        <v>3261.12</v>
      </c>
      <c r="D9902" s="1" t="s">
        <v>15</v>
      </c>
      <c r="E9902" s="1" t="s">
        <v>1174</v>
      </c>
      <c r="F9902" s="1" t="s">
        <v>24</v>
      </c>
      <c r="G9902" s="1" t="s">
        <v>62</v>
      </c>
      <c r="H9902" s="1" t="s">
        <v>441</v>
      </c>
      <c r="I9902" s="1" t="s">
        <v>632</v>
      </c>
      <c r="J9902" s="1" t="s">
        <v>1243</v>
      </c>
      <c r="K9902">
        <v>2426</v>
      </c>
      <c r="L9902" t="b">
        <v>1</v>
      </c>
      <c r="M9902" t="b">
        <v>1</v>
      </c>
      <c r="N9902" t="b">
        <v>0</v>
      </c>
      <c r="O99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46.12</v>
      </c>
      <c r="P99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46.12</v>
      </c>
      <c r="Q99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46.12</v>
      </c>
      <c r="R9902" s="3">
        <f>IF(Data[[#This Row],[half]]="2nd half", (AVERAGE(Data[[#This Row],[start]],Data[[#This Row],[end]])-Data[[#This Row],[2ndHalf]]-6)/86400,(AVERAGE(Data[[#This Row],[end]], Data[[#This Row],[start]])-6)/86400)</f>
        <v>9.4805555555555546E-3</v>
      </c>
      <c r="S9902" s="2" t="str">
        <f>HYPERLINK(Data[[#This Row],[SidelineURL]], "Sideline")</f>
        <v>Sideline</v>
      </c>
      <c r="T9902" s="2" t="str">
        <f>IF(Data[[#This Row],[Defense]],HYPERLINK(Data[[#This Row],[GoalURL]],"Goal"), "")</f>
        <v>Goal</v>
      </c>
      <c r="U9902" s="1" t="str">
        <f>IF(Data[[#This Row],[Drone]],HYPERLINK(Data[[#This Row],[DroneURL]],"Drone"), "")</f>
        <v/>
      </c>
      <c r="V9902" s="1" t="str">
        <f>IF(Data[[#This Row],[Instat Action Name]]="Goals Conceded", "Yes", "No")</f>
        <v>No</v>
      </c>
      <c r="W9902" s="1"/>
      <c r="X9902" s="1"/>
      <c r="Y9902" s="1"/>
    </row>
    <row r="9903" spans="1:25" hidden="1" x14ac:dyDescent="0.35">
      <c r="A9903">
        <v>2427</v>
      </c>
      <c r="B9903">
        <v>3241.12</v>
      </c>
      <c r="C9903">
        <v>3261.12</v>
      </c>
      <c r="D9903" s="1" t="s">
        <v>20</v>
      </c>
      <c r="E9903" s="1" t="s">
        <v>1242</v>
      </c>
      <c r="F9903" s="1" t="s">
        <v>14</v>
      </c>
      <c r="G9903" s="1" t="s">
        <v>62</v>
      </c>
      <c r="H9903" s="1" t="s">
        <v>439</v>
      </c>
      <c r="I9903" s="1" t="s">
        <v>458</v>
      </c>
      <c r="J9903" s="1" t="s">
        <v>1243</v>
      </c>
      <c r="K9903">
        <v>2426</v>
      </c>
      <c r="L9903" t="b">
        <v>1</v>
      </c>
      <c r="M9903" t="b">
        <v>1</v>
      </c>
      <c r="N9903" t="b">
        <v>0</v>
      </c>
      <c r="O99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46.12</v>
      </c>
      <c r="P99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46.12</v>
      </c>
      <c r="Q99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46.12</v>
      </c>
      <c r="R9903" s="3">
        <f>IF(Data[[#This Row],[half]]="2nd half", (AVERAGE(Data[[#This Row],[start]],Data[[#This Row],[end]])-Data[[#This Row],[2ndHalf]]-6)/86400,(AVERAGE(Data[[#This Row],[end]], Data[[#This Row],[start]])-6)/86400)</f>
        <v>9.4805555555555546E-3</v>
      </c>
      <c r="S9903" s="2" t="str">
        <f>HYPERLINK(Data[[#This Row],[SidelineURL]], "Sideline")</f>
        <v>Sideline</v>
      </c>
      <c r="T9903" s="2" t="str">
        <f>IF(Data[[#This Row],[Defense]],HYPERLINK(Data[[#This Row],[GoalURL]],"Goal"), "")</f>
        <v>Goal</v>
      </c>
      <c r="U9903" s="1" t="str">
        <f>IF(Data[[#This Row],[Drone]],HYPERLINK(Data[[#This Row],[DroneURL]],"Drone"), "")</f>
        <v/>
      </c>
      <c r="V9903" s="1" t="str">
        <f>IF(Data[[#This Row],[Instat Action Name]]="Goals Conceded", "Yes", "No")</f>
        <v>No</v>
      </c>
      <c r="W9903" s="1"/>
      <c r="X9903" s="1"/>
      <c r="Y9903" s="1"/>
    </row>
    <row r="9904" spans="1:25" hidden="1" x14ac:dyDescent="0.35">
      <c r="A9904">
        <v>2428</v>
      </c>
      <c r="B9904">
        <v>3241.12</v>
      </c>
      <c r="C9904">
        <v>3261.12</v>
      </c>
      <c r="D9904" s="1" t="s">
        <v>15</v>
      </c>
      <c r="E9904" s="1" t="s">
        <v>1174</v>
      </c>
      <c r="F9904" s="1" t="s">
        <v>23</v>
      </c>
      <c r="G9904" s="1" t="s">
        <v>62</v>
      </c>
      <c r="H9904" s="1" t="s">
        <v>441</v>
      </c>
      <c r="I9904" s="1" t="s">
        <v>632</v>
      </c>
      <c r="J9904" s="1" t="s">
        <v>1243</v>
      </c>
      <c r="K9904">
        <v>2426</v>
      </c>
      <c r="L9904" t="b">
        <v>1</v>
      </c>
      <c r="M9904" t="b">
        <v>1</v>
      </c>
      <c r="N9904" t="b">
        <v>0</v>
      </c>
      <c r="O99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46.12</v>
      </c>
      <c r="P99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46.12</v>
      </c>
      <c r="Q99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46.12</v>
      </c>
      <c r="R9904" s="3">
        <f>IF(Data[[#This Row],[half]]="2nd half", (AVERAGE(Data[[#This Row],[start]],Data[[#This Row],[end]])-Data[[#This Row],[2ndHalf]]-6)/86400,(AVERAGE(Data[[#This Row],[end]], Data[[#This Row],[start]])-6)/86400)</f>
        <v>9.4805555555555546E-3</v>
      </c>
      <c r="S9904" s="2" t="str">
        <f>HYPERLINK(Data[[#This Row],[SidelineURL]], "Sideline")</f>
        <v>Sideline</v>
      </c>
      <c r="T9904" s="2" t="str">
        <f>IF(Data[[#This Row],[Defense]],HYPERLINK(Data[[#This Row],[GoalURL]],"Goal"), "")</f>
        <v>Goal</v>
      </c>
      <c r="U9904" s="1" t="str">
        <f>IF(Data[[#This Row],[Drone]],HYPERLINK(Data[[#This Row],[DroneURL]],"Drone"), "")</f>
        <v/>
      </c>
      <c r="V9904" s="1" t="str">
        <f>IF(Data[[#This Row],[Instat Action Name]]="Goals Conceded", "Yes", "No")</f>
        <v>No</v>
      </c>
      <c r="W9904" s="1"/>
      <c r="X9904" s="1"/>
      <c r="Y9904" s="1"/>
    </row>
    <row r="9905" spans="1:25" hidden="1" x14ac:dyDescent="0.35">
      <c r="A9905">
        <v>2429</v>
      </c>
      <c r="B9905">
        <v>3241.41</v>
      </c>
      <c r="C9905">
        <v>3261.41</v>
      </c>
      <c r="D9905" s="1" t="s">
        <v>20</v>
      </c>
      <c r="E9905" s="1" t="s">
        <v>1242</v>
      </c>
      <c r="F9905" s="1" t="s">
        <v>60</v>
      </c>
      <c r="G9905" s="1" t="s">
        <v>62</v>
      </c>
      <c r="H9905" s="1" t="s">
        <v>912</v>
      </c>
      <c r="I9905" s="1" t="s">
        <v>571</v>
      </c>
      <c r="J9905" s="1" t="s">
        <v>1243</v>
      </c>
      <c r="K9905">
        <v>2426</v>
      </c>
      <c r="L9905" t="b">
        <v>1</v>
      </c>
      <c r="M9905" t="b">
        <v>1</v>
      </c>
      <c r="N9905" t="b">
        <v>0</v>
      </c>
      <c r="O99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46.41</v>
      </c>
      <c r="P99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46.41</v>
      </c>
      <c r="Q99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46.41</v>
      </c>
      <c r="R9905" s="3">
        <f>IF(Data[[#This Row],[half]]="2nd half", (AVERAGE(Data[[#This Row],[start]],Data[[#This Row],[end]])-Data[[#This Row],[2ndHalf]]-6)/86400,(AVERAGE(Data[[#This Row],[end]], Data[[#This Row],[start]])-6)/86400)</f>
        <v>9.4839120370370355E-3</v>
      </c>
      <c r="S9905" s="2" t="str">
        <f>HYPERLINK(Data[[#This Row],[SidelineURL]], "Sideline")</f>
        <v>Sideline</v>
      </c>
      <c r="T9905" s="2" t="str">
        <f>IF(Data[[#This Row],[Defense]],HYPERLINK(Data[[#This Row],[GoalURL]],"Goal"), "")</f>
        <v>Goal</v>
      </c>
      <c r="U9905" s="1" t="str">
        <f>IF(Data[[#This Row],[Drone]],HYPERLINK(Data[[#This Row],[DroneURL]],"Drone"), "")</f>
        <v/>
      </c>
      <c r="V9905" s="1" t="str">
        <f>IF(Data[[#This Row],[Instat Action Name]]="Goals Conceded", "Yes", "No")</f>
        <v>No</v>
      </c>
      <c r="W9905" s="1"/>
      <c r="X9905" s="1"/>
      <c r="Y9905" s="1"/>
    </row>
    <row r="9906" spans="1:25" hidden="1" x14ac:dyDescent="0.35">
      <c r="A9906">
        <v>2430</v>
      </c>
      <c r="B9906">
        <v>3241.41</v>
      </c>
      <c r="C9906">
        <v>3261.41</v>
      </c>
      <c r="D9906" s="1" t="s">
        <v>20</v>
      </c>
      <c r="E9906" s="1" t="s">
        <v>1242</v>
      </c>
      <c r="F9906" s="1" t="s">
        <v>44</v>
      </c>
      <c r="G9906" s="1" t="s">
        <v>62</v>
      </c>
      <c r="H9906" s="1" t="s">
        <v>912</v>
      </c>
      <c r="I9906" s="1" t="s">
        <v>571</v>
      </c>
      <c r="J9906" s="1" t="s">
        <v>1243</v>
      </c>
      <c r="K9906">
        <v>2426</v>
      </c>
      <c r="L9906" t="b">
        <v>1</v>
      </c>
      <c r="M9906" t="b">
        <v>1</v>
      </c>
      <c r="N9906" t="b">
        <v>0</v>
      </c>
      <c r="O99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46.41</v>
      </c>
      <c r="P99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46.41</v>
      </c>
      <c r="Q99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46.41</v>
      </c>
      <c r="R9906" s="3">
        <f>IF(Data[[#This Row],[half]]="2nd half", (AVERAGE(Data[[#This Row],[start]],Data[[#This Row],[end]])-Data[[#This Row],[2ndHalf]]-6)/86400,(AVERAGE(Data[[#This Row],[end]], Data[[#This Row],[start]])-6)/86400)</f>
        <v>9.4839120370370355E-3</v>
      </c>
      <c r="S9906" s="2" t="str">
        <f>HYPERLINK(Data[[#This Row],[SidelineURL]], "Sideline")</f>
        <v>Sideline</v>
      </c>
      <c r="T9906" s="2" t="str">
        <f>IF(Data[[#This Row],[Defense]],HYPERLINK(Data[[#This Row],[GoalURL]],"Goal"), "")</f>
        <v>Goal</v>
      </c>
      <c r="U9906" s="1" t="str">
        <f>IF(Data[[#This Row],[Drone]],HYPERLINK(Data[[#This Row],[DroneURL]],"Drone"), "")</f>
        <v/>
      </c>
      <c r="V9906" s="1" t="str">
        <f>IF(Data[[#This Row],[Instat Action Name]]="Goals Conceded", "Yes", "No")</f>
        <v>No</v>
      </c>
      <c r="W9906" s="1"/>
      <c r="X9906" s="1"/>
      <c r="Y9906" s="1"/>
    </row>
    <row r="9907" spans="1:25" hidden="1" x14ac:dyDescent="0.35">
      <c r="A9907">
        <v>2432</v>
      </c>
      <c r="B9907">
        <v>3266.87</v>
      </c>
      <c r="C9907">
        <v>3286.87</v>
      </c>
      <c r="D9907" s="1" t="s">
        <v>57</v>
      </c>
      <c r="E9907" s="1" t="s">
        <v>1174</v>
      </c>
      <c r="F9907" s="1" t="s">
        <v>4</v>
      </c>
      <c r="G9907" s="1" t="s">
        <v>62</v>
      </c>
      <c r="H9907" s="1" t="s">
        <v>347</v>
      </c>
      <c r="I9907" s="1" t="s">
        <v>171</v>
      </c>
      <c r="J9907" s="1" t="s">
        <v>1243</v>
      </c>
      <c r="K9907">
        <v>2426</v>
      </c>
      <c r="L9907" t="b">
        <v>1</v>
      </c>
      <c r="M9907" t="b">
        <v>1</v>
      </c>
      <c r="N9907" t="b">
        <v>0</v>
      </c>
      <c r="O99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71.87</v>
      </c>
      <c r="P99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71.87</v>
      </c>
      <c r="Q99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71.87</v>
      </c>
      <c r="R9907" s="3">
        <f>IF(Data[[#This Row],[half]]="2nd half", (AVERAGE(Data[[#This Row],[start]],Data[[#This Row],[end]])-Data[[#This Row],[2ndHalf]]-6)/86400,(AVERAGE(Data[[#This Row],[end]], Data[[#This Row],[start]])-6)/86400)</f>
        <v>9.7785879629629611E-3</v>
      </c>
      <c r="S9907" s="2" t="str">
        <f>HYPERLINK(Data[[#This Row],[SidelineURL]], "Sideline")</f>
        <v>Sideline</v>
      </c>
      <c r="T9907" s="2" t="str">
        <f>IF(Data[[#This Row],[Defense]],HYPERLINK(Data[[#This Row],[GoalURL]],"Goal"), "")</f>
        <v>Goal</v>
      </c>
      <c r="U9907" s="1" t="str">
        <f>IF(Data[[#This Row],[Drone]],HYPERLINK(Data[[#This Row],[DroneURL]],"Drone"), "")</f>
        <v/>
      </c>
      <c r="V9907" s="1" t="str">
        <f>IF(Data[[#This Row],[Instat Action Name]]="Goals Conceded", "Yes", "No")</f>
        <v>No</v>
      </c>
      <c r="W9907" s="1"/>
      <c r="X9907" s="1"/>
      <c r="Y9907" s="1"/>
    </row>
    <row r="9908" spans="1:25" hidden="1" x14ac:dyDescent="0.35">
      <c r="A9908">
        <v>2431</v>
      </c>
      <c r="B9908">
        <v>3266.87</v>
      </c>
      <c r="C9908">
        <v>3286.87</v>
      </c>
      <c r="D9908" s="1" t="s">
        <v>57</v>
      </c>
      <c r="E9908" s="1" t="s">
        <v>1174</v>
      </c>
      <c r="F9908" s="1" t="s">
        <v>1</v>
      </c>
      <c r="G9908" s="1" t="s">
        <v>62</v>
      </c>
      <c r="H9908" s="1" t="s">
        <v>347</v>
      </c>
      <c r="I9908" s="1" t="s">
        <v>171</v>
      </c>
      <c r="J9908" s="1" t="s">
        <v>1243</v>
      </c>
      <c r="K9908">
        <v>2426</v>
      </c>
      <c r="L9908" t="b">
        <v>1</v>
      </c>
      <c r="M9908" t="b">
        <v>1</v>
      </c>
      <c r="N9908" t="b">
        <v>0</v>
      </c>
      <c r="O99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71.87</v>
      </c>
      <c r="P99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71.87</v>
      </c>
      <c r="Q99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71.87</v>
      </c>
      <c r="R9908" s="3">
        <f>IF(Data[[#This Row],[half]]="2nd half", (AVERAGE(Data[[#This Row],[start]],Data[[#This Row],[end]])-Data[[#This Row],[2ndHalf]]-6)/86400,(AVERAGE(Data[[#This Row],[end]], Data[[#This Row],[start]])-6)/86400)</f>
        <v>9.7785879629629611E-3</v>
      </c>
      <c r="S9908" s="2" t="str">
        <f>HYPERLINK(Data[[#This Row],[SidelineURL]], "Sideline")</f>
        <v>Sideline</v>
      </c>
      <c r="T9908" s="2" t="str">
        <f>IF(Data[[#This Row],[Defense]],HYPERLINK(Data[[#This Row],[GoalURL]],"Goal"), "")</f>
        <v>Goal</v>
      </c>
      <c r="U9908" s="1" t="str">
        <f>IF(Data[[#This Row],[Drone]],HYPERLINK(Data[[#This Row],[DroneURL]],"Drone"), "")</f>
        <v/>
      </c>
      <c r="V9908" s="1" t="str">
        <f>IF(Data[[#This Row],[Instat Action Name]]="Goals Conceded", "Yes", "No")</f>
        <v>No</v>
      </c>
      <c r="W9908" s="1"/>
      <c r="X9908" s="1"/>
      <c r="Y9908" s="1"/>
    </row>
    <row r="9909" spans="1:25" hidden="1" x14ac:dyDescent="0.35">
      <c r="A9909">
        <v>2433</v>
      </c>
      <c r="B9909">
        <v>3270.75</v>
      </c>
      <c r="C9909">
        <v>3290.75</v>
      </c>
      <c r="D9909" s="1" t="s">
        <v>5</v>
      </c>
      <c r="E9909" s="1" t="s">
        <v>1242</v>
      </c>
      <c r="F9909" s="1" t="s">
        <v>4</v>
      </c>
      <c r="G9909" s="1" t="s">
        <v>62</v>
      </c>
      <c r="H9909" s="1" t="s">
        <v>470</v>
      </c>
      <c r="I9909" s="1" t="s">
        <v>189</v>
      </c>
      <c r="J9909" s="1" t="s">
        <v>1243</v>
      </c>
      <c r="K9909">
        <v>2426</v>
      </c>
      <c r="L9909" t="b">
        <v>1</v>
      </c>
      <c r="M9909" t="b">
        <v>1</v>
      </c>
      <c r="N9909" t="b">
        <v>0</v>
      </c>
      <c r="O99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75.75</v>
      </c>
      <c r="P99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75.75</v>
      </c>
      <c r="Q99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75.75</v>
      </c>
      <c r="R9909" s="3">
        <f>IF(Data[[#This Row],[half]]="2nd half", (AVERAGE(Data[[#This Row],[start]],Data[[#This Row],[end]])-Data[[#This Row],[2ndHalf]]-6)/86400,(AVERAGE(Data[[#This Row],[end]], Data[[#This Row],[start]])-6)/86400)</f>
        <v>9.8234953703703696E-3</v>
      </c>
      <c r="S9909" s="2" t="str">
        <f>HYPERLINK(Data[[#This Row],[SidelineURL]], "Sideline")</f>
        <v>Sideline</v>
      </c>
      <c r="T9909" s="2" t="str">
        <f>IF(Data[[#This Row],[Defense]],HYPERLINK(Data[[#This Row],[GoalURL]],"Goal"), "")</f>
        <v>Goal</v>
      </c>
      <c r="U9909" s="1" t="str">
        <f>IF(Data[[#This Row],[Drone]],HYPERLINK(Data[[#This Row],[DroneURL]],"Drone"), "")</f>
        <v/>
      </c>
      <c r="V9909" s="1" t="str">
        <f>IF(Data[[#This Row],[Instat Action Name]]="Goals Conceded", "Yes", "No")</f>
        <v>No</v>
      </c>
      <c r="W9909" s="1"/>
      <c r="X9909" s="1"/>
      <c r="Y9909" s="1"/>
    </row>
    <row r="9910" spans="1:25" hidden="1" x14ac:dyDescent="0.35">
      <c r="A9910">
        <v>2434</v>
      </c>
      <c r="B9910">
        <v>3270.75</v>
      </c>
      <c r="C9910">
        <v>3290.75</v>
      </c>
      <c r="D9910" s="1" t="s">
        <v>5</v>
      </c>
      <c r="E9910" s="1" t="s">
        <v>1242</v>
      </c>
      <c r="F9910" s="1" t="s">
        <v>4</v>
      </c>
      <c r="G9910" s="1" t="s">
        <v>62</v>
      </c>
      <c r="H9910" s="1" t="s">
        <v>470</v>
      </c>
      <c r="I9910" s="1" t="s">
        <v>189</v>
      </c>
      <c r="J9910" s="1" t="s">
        <v>1243</v>
      </c>
      <c r="K9910">
        <v>2426</v>
      </c>
      <c r="L9910" t="b">
        <v>1</v>
      </c>
      <c r="M9910" t="b">
        <v>1</v>
      </c>
      <c r="N9910" t="b">
        <v>0</v>
      </c>
      <c r="O99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75.75</v>
      </c>
      <c r="P99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75.75</v>
      </c>
      <c r="Q99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75.75</v>
      </c>
      <c r="R9910" s="3">
        <f>IF(Data[[#This Row],[half]]="2nd half", (AVERAGE(Data[[#This Row],[start]],Data[[#This Row],[end]])-Data[[#This Row],[2ndHalf]]-6)/86400,(AVERAGE(Data[[#This Row],[end]], Data[[#This Row],[start]])-6)/86400)</f>
        <v>9.8234953703703696E-3</v>
      </c>
      <c r="S9910" s="2" t="str">
        <f>HYPERLINK(Data[[#This Row],[SidelineURL]], "Sideline")</f>
        <v>Sideline</v>
      </c>
      <c r="T9910" s="2" t="str">
        <f>IF(Data[[#This Row],[Defense]],HYPERLINK(Data[[#This Row],[GoalURL]],"Goal"), "")</f>
        <v>Goal</v>
      </c>
      <c r="U9910" s="1" t="str">
        <f>IF(Data[[#This Row],[Drone]],HYPERLINK(Data[[#This Row],[DroneURL]],"Drone"), "")</f>
        <v/>
      </c>
      <c r="V9910" s="1" t="str">
        <f>IF(Data[[#This Row],[Instat Action Name]]="Goals Conceded", "Yes", "No")</f>
        <v>No</v>
      </c>
      <c r="W9910" s="1"/>
      <c r="X9910" s="1"/>
      <c r="Y9910" s="1"/>
    </row>
    <row r="9911" spans="1:25" hidden="1" x14ac:dyDescent="0.35">
      <c r="A9911">
        <v>2435</v>
      </c>
      <c r="B9911">
        <v>3270.75</v>
      </c>
      <c r="C9911">
        <v>3290.75</v>
      </c>
      <c r="D9911" s="1" t="s">
        <v>1183</v>
      </c>
      <c r="E9911" s="1" t="s">
        <v>1174</v>
      </c>
      <c r="F9911" s="1" t="s">
        <v>22</v>
      </c>
      <c r="G9911" s="1" t="s">
        <v>62</v>
      </c>
      <c r="H9911" s="1" t="s">
        <v>673</v>
      </c>
      <c r="I9911" s="1" t="s">
        <v>416</v>
      </c>
      <c r="J9911" s="1" t="s">
        <v>1243</v>
      </c>
      <c r="K9911">
        <v>2426</v>
      </c>
      <c r="L9911" t="b">
        <v>1</v>
      </c>
      <c r="M9911" t="b">
        <v>1</v>
      </c>
      <c r="N9911" t="b">
        <v>0</v>
      </c>
      <c r="O99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75.75</v>
      </c>
      <c r="P99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75.75</v>
      </c>
      <c r="Q99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75.75</v>
      </c>
      <c r="R9911" s="3">
        <f>IF(Data[[#This Row],[half]]="2nd half", (AVERAGE(Data[[#This Row],[start]],Data[[#This Row],[end]])-Data[[#This Row],[2ndHalf]]-6)/86400,(AVERAGE(Data[[#This Row],[end]], Data[[#This Row],[start]])-6)/86400)</f>
        <v>9.8234953703703696E-3</v>
      </c>
      <c r="S9911" s="2" t="str">
        <f>HYPERLINK(Data[[#This Row],[SidelineURL]], "Sideline")</f>
        <v>Sideline</v>
      </c>
      <c r="T9911" s="2" t="str">
        <f>IF(Data[[#This Row],[Defense]],HYPERLINK(Data[[#This Row],[GoalURL]],"Goal"), "")</f>
        <v>Goal</v>
      </c>
      <c r="U9911" s="1" t="str">
        <f>IF(Data[[#This Row],[Drone]],HYPERLINK(Data[[#This Row],[DroneURL]],"Drone"), "")</f>
        <v/>
      </c>
      <c r="V9911" s="1" t="str">
        <f>IF(Data[[#This Row],[Instat Action Name]]="Goals Conceded", "Yes", "No")</f>
        <v>No</v>
      </c>
      <c r="W9911" s="1"/>
      <c r="X9911" s="1"/>
      <c r="Y9911" s="1"/>
    </row>
    <row r="9912" spans="1:25" hidden="1" x14ac:dyDescent="0.35">
      <c r="A9912">
        <v>2436</v>
      </c>
      <c r="B9912">
        <v>3270.75</v>
      </c>
      <c r="C9912">
        <v>3290.75</v>
      </c>
      <c r="D9912" s="1" t="s">
        <v>1183</v>
      </c>
      <c r="E9912" s="1" t="s">
        <v>1174</v>
      </c>
      <c r="F9912" s="1" t="s">
        <v>14</v>
      </c>
      <c r="G9912" s="1" t="s">
        <v>62</v>
      </c>
      <c r="H9912" s="1" t="s">
        <v>673</v>
      </c>
      <c r="I9912" s="1" t="s">
        <v>416</v>
      </c>
      <c r="J9912" s="1" t="s">
        <v>1243</v>
      </c>
      <c r="K9912">
        <v>2426</v>
      </c>
      <c r="L9912" t="b">
        <v>1</v>
      </c>
      <c r="M9912" t="b">
        <v>1</v>
      </c>
      <c r="N9912" t="b">
        <v>0</v>
      </c>
      <c r="O99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75.75</v>
      </c>
      <c r="P99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75.75</v>
      </c>
      <c r="Q99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75.75</v>
      </c>
      <c r="R9912" s="3">
        <f>IF(Data[[#This Row],[half]]="2nd half", (AVERAGE(Data[[#This Row],[start]],Data[[#This Row],[end]])-Data[[#This Row],[2ndHalf]]-6)/86400,(AVERAGE(Data[[#This Row],[end]], Data[[#This Row],[start]])-6)/86400)</f>
        <v>9.8234953703703696E-3</v>
      </c>
      <c r="S9912" s="2" t="str">
        <f>HYPERLINK(Data[[#This Row],[SidelineURL]], "Sideline")</f>
        <v>Sideline</v>
      </c>
      <c r="T9912" s="2" t="str">
        <f>IF(Data[[#This Row],[Defense]],HYPERLINK(Data[[#This Row],[GoalURL]],"Goal"), "")</f>
        <v>Goal</v>
      </c>
      <c r="U9912" s="1" t="str">
        <f>IF(Data[[#This Row],[Drone]],HYPERLINK(Data[[#This Row],[DroneURL]],"Drone"), "")</f>
        <v/>
      </c>
      <c r="V9912" s="1" t="str">
        <f>IF(Data[[#This Row],[Instat Action Name]]="Goals Conceded", "Yes", "No")</f>
        <v>No</v>
      </c>
      <c r="W9912" s="1"/>
      <c r="X9912" s="1"/>
      <c r="Y9912" s="1"/>
    </row>
    <row r="9913" spans="1:25" hidden="1" x14ac:dyDescent="0.35">
      <c r="A9913">
        <v>2437</v>
      </c>
      <c r="B9913">
        <v>3270.75</v>
      </c>
      <c r="C9913">
        <v>3290.75</v>
      </c>
      <c r="D9913" s="1" t="s">
        <v>5</v>
      </c>
      <c r="E9913" s="1" t="s">
        <v>1242</v>
      </c>
      <c r="F9913" s="1" t="s">
        <v>24</v>
      </c>
      <c r="G9913" s="1" t="s">
        <v>62</v>
      </c>
      <c r="H9913" s="1" t="s">
        <v>470</v>
      </c>
      <c r="I9913" s="1" t="s">
        <v>189</v>
      </c>
      <c r="J9913" s="1" t="s">
        <v>1243</v>
      </c>
      <c r="K9913">
        <v>2426</v>
      </c>
      <c r="L9913" t="b">
        <v>1</v>
      </c>
      <c r="M9913" t="b">
        <v>1</v>
      </c>
      <c r="N9913" t="b">
        <v>0</v>
      </c>
      <c r="O99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75.75</v>
      </c>
      <c r="P99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75.75</v>
      </c>
      <c r="Q99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75.75</v>
      </c>
      <c r="R9913" s="3">
        <f>IF(Data[[#This Row],[half]]="2nd half", (AVERAGE(Data[[#This Row],[start]],Data[[#This Row],[end]])-Data[[#This Row],[2ndHalf]]-6)/86400,(AVERAGE(Data[[#This Row],[end]], Data[[#This Row],[start]])-6)/86400)</f>
        <v>9.8234953703703696E-3</v>
      </c>
      <c r="S9913" s="2" t="str">
        <f>HYPERLINK(Data[[#This Row],[SidelineURL]], "Sideline")</f>
        <v>Sideline</v>
      </c>
      <c r="T9913" s="2" t="str">
        <f>IF(Data[[#This Row],[Defense]],HYPERLINK(Data[[#This Row],[GoalURL]],"Goal"), "")</f>
        <v>Goal</v>
      </c>
      <c r="U9913" s="1" t="str">
        <f>IF(Data[[#This Row],[Drone]],HYPERLINK(Data[[#This Row],[DroneURL]],"Drone"), "")</f>
        <v/>
      </c>
      <c r="V9913" s="1" t="str">
        <f>IF(Data[[#This Row],[Instat Action Name]]="Goals Conceded", "Yes", "No")</f>
        <v>No</v>
      </c>
      <c r="W9913" s="1"/>
      <c r="X9913" s="1"/>
      <c r="Y9913" s="1"/>
    </row>
    <row r="9914" spans="1:25" hidden="1" x14ac:dyDescent="0.35">
      <c r="A9914">
        <v>2438</v>
      </c>
      <c r="B9914">
        <v>3270.75</v>
      </c>
      <c r="C9914">
        <v>3290.75</v>
      </c>
      <c r="D9914" s="1" t="s">
        <v>5</v>
      </c>
      <c r="E9914" s="1" t="s">
        <v>1242</v>
      </c>
      <c r="F9914" s="1" t="s">
        <v>1</v>
      </c>
      <c r="G9914" s="1" t="s">
        <v>62</v>
      </c>
      <c r="H9914" s="1" t="s">
        <v>470</v>
      </c>
      <c r="I9914" s="1" t="s">
        <v>189</v>
      </c>
      <c r="J9914" s="1" t="s">
        <v>1243</v>
      </c>
      <c r="K9914">
        <v>2426</v>
      </c>
      <c r="L9914" t="b">
        <v>1</v>
      </c>
      <c r="M9914" t="b">
        <v>1</v>
      </c>
      <c r="N9914" t="b">
        <v>0</v>
      </c>
      <c r="O99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75.75</v>
      </c>
      <c r="P99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75.75</v>
      </c>
      <c r="Q99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75.75</v>
      </c>
      <c r="R9914" s="3">
        <f>IF(Data[[#This Row],[half]]="2nd half", (AVERAGE(Data[[#This Row],[start]],Data[[#This Row],[end]])-Data[[#This Row],[2ndHalf]]-6)/86400,(AVERAGE(Data[[#This Row],[end]], Data[[#This Row],[start]])-6)/86400)</f>
        <v>9.8234953703703696E-3</v>
      </c>
      <c r="S9914" s="2" t="str">
        <f>HYPERLINK(Data[[#This Row],[SidelineURL]], "Sideline")</f>
        <v>Sideline</v>
      </c>
      <c r="T9914" s="2" t="str">
        <f>IF(Data[[#This Row],[Defense]],HYPERLINK(Data[[#This Row],[GoalURL]],"Goal"), "")</f>
        <v>Goal</v>
      </c>
      <c r="U9914" s="1" t="str">
        <f>IF(Data[[#This Row],[Drone]],HYPERLINK(Data[[#This Row],[DroneURL]],"Drone"), "")</f>
        <v/>
      </c>
      <c r="V9914" s="1" t="str">
        <f>IF(Data[[#This Row],[Instat Action Name]]="Goals Conceded", "Yes", "No")</f>
        <v>No</v>
      </c>
      <c r="W9914" s="1"/>
      <c r="X9914" s="1"/>
      <c r="Y9914" s="1"/>
    </row>
    <row r="9915" spans="1:25" hidden="1" x14ac:dyDescent="0.35">
      <c r="A9915">
        <v>2442</v>
      </c>
      <c r="B9915">
        <v>3274.29</v>
      </c>
      <c r="C9915">
        <v>3294.29</v>
      </c>
      <c r="D9915" s="1" t="s">
        <v>667</v>
      </c>
      <c r="E9915" s="1" t="s">
        <v>1174</v>
      </c>
      <c r="F9915" s="1" t="s">
        <v>4</v>
      </c>
      <c r="G9915" s="1" t="s">
        <v>62</v>
      </c>
      <c r="H9915" s="1" t="s">
        <v>946</v>
      </c>
      <c r="I9915" s="1" t="s">
        <v>749</v>
      </c>
      <c r="J9915" s="1" t="s">
        <v>1243</v>
      </c>
      <c r="K9915">
        <v>2426</v>
      </c>
      <c r="L9915" t="b">
        <v>1</v>
      </c>
      <c r="M9915" t="b">
        <v>1</v>
      </c>
      <c r="N9915" t="b">
        <v>0</v>
      </c>
      <c r="O99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79.29</v>
      </c>
      <c r="P99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79.29</v>
      </c>
      <c r="Q99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79.29</v>
      </c>
      <c r="R9915" s="3">
        <f>IF(Data[[#This Row],[half]]="2nd half", (AVERAGE(Data[[#This Row],[start]],Data[[#This Row],[end]])-Data[[#This Row],[2ndHalf]]-6)/86400,(AVERAGE(Data[[#This Row],[end]], Data[[#This Row],[start]])-6)/86400)</f>
        <v>9.8644675925925913E-3</v>
      </c>
      <c r="S9915" s="2" t="str">
        <f>HYPERLINK(Data[[#This Row],[SidelineURL]], "Sideline")</f>
        <v>Sideline</v>
      </c>
      <c r="T9915" s="2" t="str">
        <f>IF(Data[[#This Row],[Defense]],HYPERLINK(Data[[#This Row],[GoalURL]],"Goal"), "")</f>
        <v>Goal</v>
      </c>
      <c r="U9915" s="1" t="str">
        <f>IF(Data[[#This Row],[Drone]],HYPERLINK(Data[[#This Row],[DroneURL]],"Drone"), "")</f>
        <v/>
      </c>
      <c r="V9915" s="1" t="str">
        <f>IF(Data[[#This Row],[Instat Action Name]]="Goals Conceded", "Yes", "No")</f>
        <v>No</v>
      </c>
      <c r="W9915" s="1"/>
      <c r="X9915" s="1"/>
      <c r="Y9915" s="1"/>
    </row>
    <row r="9916" spans="1:25" hidden="1" x14ac:dyDescent="0.35">
      <c r="A9916">
        <v>2439</v>
      </c>
      <c r="B9916">
        <v>3274.29</v>
      </c>
      <c r="C9916">
        <v>3294.29</v>
      </c>
      <c r="D9916" s="1" t="s">
        <v>667</v>
      </c>
      <c r="E9916" s="1" t="s">
        <v>1174</v>
      </c>
      <c r="F9916" s="1" t="s">
        <v>24</v>
      </c>
      <c r="G9916" s="1" t="s">
        <v>62</v>
      </c>
      <c r="H9916" s="1" t="s">
        <v>946</v>
      </c>
      <c r="I9916" s="1" t="s">
        <v>749</v>
      </c>
      <c r="J9916" s="1" t="s">
        <v>1243</v>
      </c>
      <c r="K9916">
        <v>2426</v>
      </c>
      <c r="L9916" t="b">
        <v>1</v>
      </c>
      <c r="M9916" t="b">
        <v>1</v>
      </c>
      <c r="N9916" t="b">
        <v>0</v>
      </c>
      <c r="O99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79.29</v>
      </c>
      <c r="P99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79.29</v>
      </c>
      <c r="Q99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79.29</v>
      </c>
      <c r="R9916" s="3">
        <f>IF(Data[[#This Row],[half]]="2nd half", (AVERAGE(Data[[#This Row],[start]],Data[[#This Row],[end]])-Data[[#This Row],[2ndHalf]]-6)/86400,(AVERAGE(Data[[#This Row],[end]], Data[[#This Row],[start]])-6)/86400)</f>
        <v>9.8644675925925913E-3</v>
      </c>
      <c r="S9916" s="2" t="str">
        <f>HYPERLINK(Data[[#This Row],[SidelineURL]], "Sideline")</f>
        <v>Sideline</v>
      </c>
      <c r="T9916" s="2" t="str">
        <f>IF(Data[[#This Row],[Defense]],HYPERLINK(Data[[#This Row],[GoalURL]],"Goal"), "")</f>
        <v>Goal</v>
      </c>
      <c r="U9916" s="1" t="str">
        <f>IF(Data[[#This Row],[Drone]],HYPERLINK(Data[[#This Row],[DroneURL]],"Drone"), "")</f>
        <v/>
      </c>
      <c r="V9916" s="1" t="str">
        <f>IF(Data[[#This Row],[Instat Action Name]]="Goals Conceded", "Yes", "No")</f>
        <v>No</v>
      </c>
      <c r="W9916" s="1"/>
      <c r="X9916" s="1"/>
      <c r="Y9916" s="1"/>
    </row>
    <row r="9917" spans="1:25" hidden="1" x14ac:dyDescent="0.35">
      <c r="A9917">
        <v>2440</v>
      </c>
      <c r="B9917">
        <v>3274.29</v>
      </c>
      <c r="C9917">
        <v>3294.29</v>
      </c>
      <c r="D9917" s="1" t="s">
        <v>65</v>
      </c>
      <c r="E9917" s="1" t="s">
        <v>1242</v>
      </c>
      <c r="F9917" s="1" t="s">
        <v>14</v>
      </c>
      <c r="G9917" s="1" t="s">
        <v>62</v>
      </c>
      <c r="H9917" s="1" t="s">
        <v>499</v>
      </c>
      <c r="I9917" s="1" t="s">
        <v>82</v>
      </c>
      <c r="J9917" s="1" t="s">
        <v>1243</v>
      </c>
      <c r="K9917">
        <v>2426</v>
      </c>
      <c r="L9917" t="b">
        <v>1</v>
      </c>
      <c r="M9917" t="b">
        <v>1</v>
      </c>
      <c r="N9917" t="b">
        <v>0</v>
      </c>
      <c r="O99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79.29</v>
      </c>
      <c r="P99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79.29</v>
      </c>
      <c r="Q99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79.29</v>
      </c>
      <c r="R9917" s="3">
        <f>IF(Data[[#This Row],[half]]="2nd half", (AVERAGE(Data[[#This Row],[start]],Data[[#This Row],[end]])-Data[[#This Row],[2ndHalf]]-6)/86400,(AVERAGE(Data[[#This Row],[end]], Data[[#This Row],[start]])-6)/86400)</f>
        <v>9.8644675925925913E-3</v>
      </c>
      <c r="S9917" s="2" t="str">
        <f>HYPERLINK(Data[[#This Row],[SidelineURL]], "Sideline")</f>
        <v>Sideline</v>
      </c>
      <c r="T9917" s="2" t="str">
        <f>IF(Data[[#This Row],[Defense]],HYPERLINK(Data[[#This Row],[GoalURL]],"Goal"), "")</f>
        <v>Goal</v>
      </c>
      <c r="U9917" s="1" t="str">
        <f>IF(Data[[#This Row],[Drone]],HYPERLINK(Data[[#This Row],[DroneURL]],"Drone"), "")</f>
        <v/>
      </c>
      <c r="V9917" s="1" t="str">
        <f>IF(Data[[#This Row],[Instat Action Name]]="Goals Conceded", "Yes", "No")</f>
        <v>No</v>
      </c>
      <c r="W9917" s="1"/>
      <c r="X9917" s="1"/>
      <c r="Y9917" s="1"/>
    </row>
    <row r="9918" spans="1:25" hidden="1" x14ac:dyDescent="0.35">
      <c r="A9918">
        <v>2441</v>
      </c>
      <c r="B9918">
        <v>3274.29</v>
      </c>
      <c r="C9918">
        <v>3294.29</v>
      </c>
      <c r="D9918" s="1" t="s">
        <v>65</v>
      </c>
      <c r="E9918" s="1" t="s">
        <v>1242</v>
      </c>
      <c r="F9918" s="1" t="s">
        <v>22</v>
      </c>
      <c r="G9918" s="1" t="s">
        <v>62</v>
      </c>
      <c r="H9918" s="1" t="s">
        <v>947</v>
      </c>
      <c r="I9918" s="1" t="s">
        <v>82</v>
      </c>
      <c r="J9918" s="1" t="s">
        <v>1243</v>
      </c>
      <c r="K9918">
        <v>2426</v>
      </c>
      <c r="L9918" t="b">
        <v>1</v>
      </c>
      <c r="M9918" t="b">
        <v>1</v>
      </c>
      <c r="N9918" t="b">
        <v>0</v>
      </c>
      <c r="O99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79.29</v>
      </c>
      <c r="P99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79.29</v>
      </c>
      <c r="Q99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79.29</v>
      </c>
      <c r="R9918" s="3">
        <f>IF(Data[[#This Row],[half]]="2nd half", (AVERAGE(Data[[#This Row],[start]],Data[[#This Row],[end]])-Data[[#This Row],[2ndHalf]]-6)/86400,(AVERAGE(Data[[#This Row],[end]], Data[[#This Row],[start]])-6)/86400)</f>
        <v>9.8644675925925913E-3</v>
      </c>
      <c r="S9918" s="2" t="str">
        <f>HYPERLINK(Data[[#This Row],[SidelineURL]], "Sideline")</f>
        <v>Sideline</v>
      </c>
      <c r="T9918" s="2" t="str">
        <f>IF(Data[[#This Row],[Defense]],HYPERLINK(Data[[#This Row],[GoalURL]],"Goal"), "")</f>
        <v>Goal</v>
      </c>
      <c r="U9918" s="1" t="str">
        <f>IF(Data[[#This Row],[Drone]],HYPERLINK(Data[[#This Row],[DroneURL]],"Drone"), "")</f>
        <v/>
      </c>
      <c r="V9918" s="1" t="str">
        <f>IF(Data[[#This Row],[Instat Action Name]]="Goals Conceded", "Yes", "No")</f>
        <v>No</v>
      </c>
      <c r="W9918" s="1"/>
      <c r="X9918" s="1"/>
      <c r="Y9918" s="1"/>
    </row>
    <row r="9919" spans="1:25" hidden="1" x14ac:dyDescent="0.35">
      <c r="A9919">
        <v>2443</v>
      </c>
      <c r="B9919">
        <v>3279.42</v>
      </c>
      <c r="C9919">
        <v>3299.42</v>
      </c>
      <c r="D9919" s="1" t="s">
        <v>65</v>
      </c>
      <c r="E9919" s="1" t="s">
        <v>1242</v>
      </c>
      <c r="F9919" s="1" t="s">
        <v>4</v>
      </c>
      <c r="G9919" s="1" t="s">
        <v>62</v>
      </c>
      <c r="H9919" s="1" t="s">
        <v>1125</v>
      </c>
      <c r="I9919" s="1" t="s">
        <v>1028</v>
      </c>
      <c r="J9919" s="1" t="s">
        <v>1243</v>
      </c>
      <c r="K9919">
        <v>2426</v>
      </c>
      <c r="L9919" t="b">
        <v>1</v>
      </c>
      <c r="M9919" t="b">
        <v>1</v>
      </c>
      <c r="N9919" t="b">
        <v>0</v>
      </c>
      <c r="O99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84.42</v>
      </c>
      <c r="P99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84.42</v>
      </c>
      <c r="Q99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84.42</v>
      </c>
      <c r="R9919" s="3">
        <f>IF(Data[[#This Row],[half]]="2nd half", (AVERAGE(Data[[#This Row],[start]],Data[[#This Row],[end]])-Data[[#This Row],[2ndHalf]]-6)/86400,(AVERAGE(Data[[#This Row],[end]], Data[[#This Row],[start]])-6)/86400)</f>
        <v>9.9238425925925935E-3</v>
      </c>
      <c r="S9919" s="2" t="str">
        <f>HYPERLINK(Data[[#This Row],[SidelineURL]], "Sideline")</f>
        <v>Sideline</v>
      </c>
      <c r="T9919" s="2" t="str">
        <f>IF(Data[[#This Row],[Defense]],HYPERLINK(Data[[#This Row],[GoalURL]],"Goal"), "")</f>
        <v>Goal</v>
      </c>
      <c r="U9919" s="1" t="str">
        <f>IF(Data[[#This Row],[Drone]],HYPERLINK(Data[[#This Row],[DroneURL]],"Drone"), "")</f>
        <v/>
      </c>
      <c r="V9919" s="1" t="str">
        <f>IF(Data[[#This Row],[Instat Action Name]]="Goals Conceded", "Yes", "No")</f>
        <v>No</v>
      </c>
      <c r="W9919" s="1"/>
      <c r="X9919" s="1"/>
      <c r="Y9919" s="1"/>
    </row>
    <row r="9920" spans="1:25" hidden="1" x14ac:dyDescent="0.35">
      <c r="A9920">
        <v>2444</v>
      </c>
      <c r="B9920">
        <v>3279.42</v>
      </c>
      <c r="C9920">
        <v>3299.42</v>
      </c>
      <c r="D9920" s="1" t="s">
        <v>65</v>
      </c>
      <c r="E9920" s="1" t="s">
        <v>1242</v>
      </c>
      <c r="F9920" s="1" t="s">
        <v>60</v>
      </c>
      <c r="G9920" s="1" t="s">
        <v>62</v>
      </c>
      <c r="H9920" s="1" t="s">
        <v>1125</v>
      </c>
      <c r="I9920" s="1" t="s">
        <v>1028</v>
      </c>
      <c r="J9920" s="1" t="s">
        <v>1243</v>
      </c>
      <c r="K9920">
        <v>2426</v>
      </c>
      <c r="L9920" t="b">
        <v>1</v>
      </c>
      <c r="M9920" t="b">
        <v>1</v>
      </c>
      <c r="N9920" t="b">
        <v>0</v>
      </c>
      <c r="O99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84.42</v>
      </c>
      <c r="P99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84.42</v>
      </c>
      <c r="Q99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84.42</v>
      </c>
      <c r="R9920" s="3">
        <f>IF(Data[[#This Row],[half]]="2nd half", (AVERAGE(Data[[#This Row],[start]],Data[[#This Row],[end]])-Data[[#This Row],[2ndHalf]]-6)/86400,(AVERAGE(Data[[#This Row],[end]], Data[[#This Row],[start]])-6)/86400)</f>
        <v>9.9238425925925935E-3</v>
      </c>
      <c r="S9920" s="2" t="str">
        <f>HYPERLINK(Data[[#This Row],[SidelineURL]], "Sideline")</f>
        <v>Sideline</v>
      </c>
      <c r="T9920" s="2" t="str">
        <f>IF(Data[[#This Row],[Defense]],HYPERLINK(Data[[#This Row],[GoalURL]],"Goal"), "")</f>
        <v>Goal</v>
      </c>
      <c r="U9920" s="1" t="str">
        <f>IF(Data[[#This Row],[Drone]],HYPERLINK(Data[[#This Row],[DroneURL]],"Drone"), "")</f>
        <v/>
      </c>
      <c r="V9920" s="1" t="str">
        <f>IF(Data[[#This Row],[Instat Action Name]]="Goals Conceded", "Yes", "No")</f>
        <v>No</v>
      </c>
      <c r="W9920" s="1"/>
      <c r="X9920" s="1"/>
      <c r="Y9920" s="1"/>
    </row>
    <row r="9921" spans="1:25" hidden="1" x14ac:dyDescent="0.35">
      <c r="A9921">
        <v>2445</v>
      </c>
      <c r="B9921">
        <v>3294.83</v>
      </c>
      <c r="C9921">
        <v>3314.83</v>
      </c>
      <c r="D9921" s="1" t="s">
        <v>667</v>
      </c>
      <c r="E9921" s="1" t="s">
        <v>1174</v>
      </c>
      <c r="F9921" s="1" t="s">
        <v>4</v>
      </c>
      <c r="G9921" s="1" t="s">
        <v>62</v>
      </c>
      <c r="H9921" s="1" t="s">
        <v>534</v>
      </c>
      <c r="I9921" s="1" t="s">
        <v>756</v>
      </c>
      <c r="J9921" s="1" t="s">
        <v>1243</v>
      </c>
      <c r="K9921">
        <v>2426</v>
      </c>
      <c r="L9921" t="b">
        <v>1</v>
      </c>
      <c r="M9921" t="b">
        <v>1</v>
      </c>
      <c r="N9921" t="b">
        <v>0</v>
      </c>
      <c r="O99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99.83</v>
      </c>
      <c r="P99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99.83</v>
      </c>
      <c r="Q99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99.83</v>
      </c>
      <c r="R9921" s="3">
        <f>IF(Data[[#This Row],[half]]="2nd half", (AVERAGE(Data[[#This Row],[start]],Data[[#This Row],[end]])-Data[[#This Row],[2ndHalf]]-6)/86400,(AVERAGE(Data[[#This Row],[end]], Data[[#This Row],[start]])-6)/86400)</f>
        <v>1.0102199074074072E-2</v>
      </c>
      <c r="S9921" s="2" t="str">
        <f>HYPERLINK(Data[[#This Row],[SidelineURL]], "Sideline")</f>
        <v>Sideline</v>
      </c>
      <c r="T9921" s="2" t="str">
        <f>IF(Data[[#This Row],[Defense]],HYPERLINK(Data[[#This Row],[GoalURL]],"Goal"), "")</f>
        <v>Goal</v>
      </c>
      <c r="U9921" s="1" t="str">
        <f>IF(Data[[#This Row],[Drone]],HYPERLINK(Data[[#This Row],[DroneURL]],"Drone"), "")</f>
        <v/>
      </c>
      <c r="V9921" s="1" t="str">
        <f>IF(Data[[#This Row],[Instat Action Name]]="Goals Conceded", "Yes", "No")</f>
        <v>No</v>
      </c>
      <c r="W9921" s="1"/>
      <c r="X9921" s="1"/>
      <c r="Y9921" s="1"/>
    </row>
    <row r="9922" spans="1:25" hidden="1" x14ac:dyDescent="0.35">
      <c r="A9922">
        <v>2446</v>
      </c>
      <c r="B9922">
        <v>3294.83</v>
      </c>
      <c r="C9922">
        <v>3314.83</v>
      </c>
      <c r="D9922" s="1" t="s">
        <v>667</v>
      </c>
      <c r="E9922" s="1" t="s">
        <v>1174</v>
      </c>
      <c r="F9922" s="1" t="s">
        <v>11</v>
      </c>
      <c r="G9922" s="1" t="s">
        <v>62</v>
      </c>
      <c r="H9922" s="1" t="s">
        <v>534</v>
      </c>
      <c r="I9922" s="1" t="s">
        <v>756</v>
      </c>
      <c r="J9922" s="1" t="s">
        <v>1243</v>
      </c>
      <c r="K9922">
        <v>2426</v>
      </c>
      <c r="L9922" t="b">
        <v>1</v>
      </c>
      <c r="M9922" t="b">
        <v>1</v>
      </c>
      <c r="N9922" t="b">
        <v>0</v>
      </c>
      <c r="O99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99.83</v>
      </c>
      <c r="P99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99.83</v>
      </c>
      <c r="Q99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99.83</v>
      </c>
      <c r="R9922" s="3">
        <f>IF(Data[[#This Row],[half]]="2nd half", (AVERAGE(Data[[#This Row],[start]],Data[[#This Row],[end]])-Data[[#This Row],[2ndHalf]]-6)/86400,(AVERAGE(Data[[#This Row],[end]], Data[[#This Row],[start]])-6)/86400)</f>
        <v>1.0102199074074072E-2</v>
      </c>
      <c r="S9922" s="2" t="str">
        <f>HYPERLINK(Data[[#This Row],[SidelineURL]], "Sideline")</f>
        <v>Sideline</v>
      </c>
      <c r="T9922" s="2" t="str">
        <f>IF(Data[[#This Row],[Defense]],HYPERLINK(Data[[#This Row],[GoalURL]],"Goal"), "")</f>
        <v>Goal</v>
      </c>
      <c r="U9922" s="1" t="str">
        <f>IF(Data[[#This Row],[Drone]],HYPERLINK(Data[[#This Row],[DroneURL]],"Drone"), "")</f>
        <v/>
      </c>
      <c r="V9922" s="1" t="str">
        <f>IF(Data[[#This Row],[Instat Action Name]]="Goals Conceded", "Yes", "No")</f>
        <v>No</v>
      </c>
      <c r="W9922" s="1"/>
      <c r="X9922" s="1"/>
      <c r="Y9922" s="1"/>
    </row>
    <row r="9923" spans="1:25" hidden="1" x14ac:dyDescent="0.35">
      <c r="A9923">
        <v>2447</v>
      </c>
      <c r="B9923">
        <v>3298.26</v>
      </c>
      <c r="C9923">
        <v>3318.26</v>
      </c>
      <c r="D9923" s="1" t="s">
        <v>0</v>
      </c>
      <c r="E9923" s="1" t="s">
        <v>1242</v>
      </c>
      <c r="F9923" s="1" t="s">
        <v>4</v>
      </c>
      <c r="G9923" s="1" t="s">
        <v>62</v>
      </c>
      <c r="H9923" s="1" t="s">
        <v>426</v>
      </c>
      <c r="I9923" s="1" t="s">
        <v>198</v>
      </c>
      <c r="J9923" s="1" t="s">
        <v>1243</v>
      </c>
      <c r="K9923">
        <v>2426</v>
      </c>
      <c r="L9923" t="b">
        <v>1</v>
      </c>
      <c r="M9923" t="b">
        <v>1</v>
      </c>
      <c r="N9923" t="b">
        <v>0</v>
      </c>
      <c r="O99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03.26</v>
      </c>
      <c r="P99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03.26</v>
      </c>
      <c r="Q99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03.26</v>
      </c>
      <c r="R9923" s="3">
        <f>IF(Data[[#This Row],[half]]="2nd half", (AVERAGE(Data[[#This Row],[start]],Data[[#This Row],[end]])-Data[[#This Row],[2ndHalf]]-6)/86400,(AVERAGE(Data[[#This Row],[end]], Data[[#This Row],[start]])-6)/86400)</f>
        <v>1.014189814814815E-2</v>
      </c>
      <c r="S9923" s="2" t="str">
        <f>HYPERLINK(Data[[#This Row],[SidelineURL]], "Sideline")</f>
        <v>Sideline</v>
      </c>
      <c r="T9923" s="2" t="str">
        <f>IF(Data[[#This Row],[Defense]],HYPERLINK(Data[[#This Row],[GoalURL]],"Goal"), "")</f>
        <v>Goal</v>
      </c>
      <c r="U9923" s="1" t="str">
        <f>IF(Data[[#This Row],[Drone]],HYPERLINK(Data[[#This Row],[DroneURL]],"Drone"), "")</f>
        <v/>
      </c>
      <c r="V9923" s="1" t="str">
        <f>IF(Data[[#This Row],[Instat Action Name]]="Goals Conceded", "Yes", "No")</f>
        <v>No</v>
      </c>
      <c r="W9923" s="1"/>
      <c r="X9923" s="1"/>
      <c r="Y9923" s="1"/>
    </row>
    <row r="9924" spans="1:25" hidden="1" x14ac:dyDescent="0.35">
      <c r="A9924">
        <v>2448</v>
      </c>
      <c r="B9924">
        <v>3298.26</v>
      </c>
      <c r="C9924">
        <v>3318.26</v>
      </c>
      <c r="D9924" s="1" t="s">
        <v>0</v>
      </c>
      <c r="E9924" s="1" t="s">
        <v>1242</v>
      </c>
      <c r="F9924" s="1" t="s">
        <v>33</v>
      </c>
      <c r="G9924" s="1" t="s">
        <v>62</v>
      </c>
      <c r="H9924" s="1" t="s">
        <v>426</v>
      </c>
      <c r="I9924" s="1" t="s">
        <v>198</v>
      </c>
      <c r="J9924" s="1" t="s">
        <v>1243</v>
      </c>
      <c r="K9924">
        <v>2426</v>
      </c>
      <c r="L9924" t="b">
        <v>1</v>
      </c>
      <c r="M9924" t="b">
        <v>1</v>
      </c>
      <c r="N9924" t="b">
        <v>0</v>
      </c>
      <c r="O99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03.26</v>
      </c>
      <c r="P99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03.26</v>
      </c>
      <c r="Q99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03.26</v>
      </c>
      <c r="R9924" s="3">
        <f>IF(Data[[#This Row],[half]]="2nd half", (AVERAGE(Data[[#This Row],[start]],Data[[#This Row],[end]])-Data[[#This Row],[2ndHalf]]-6)/86400,(AVERAGE(Data[[#This Row],[end]], Data[[#This Row],[start]])-6)/86400)</f>
        <v>1.014189814814815E-2</v>
      </c>
      <c r="S9924" s="2" t="str">
        <f>HYPERLINK(Data[[#This Row],[SidelineURL]], "Sideline")</f>
        <v>Sideline</v>
      </c>
      <c r="T9924" s="2" t="str">
        <f>IF(Data[[#This Row],[Defense]],HYPERLINK(Data[[#This Row],[GoalURL]],"Goal"), "")</f>
        <v>Goal</v>
      </c>
      <c r="U9924" s="1" t="str">
        <f>IF(Data[[#This Row],[Drone]],HYPERLINK(Data[[#This Row],[DroneURL]],"Drone"), "")</f>
        <v/>
      </c>
      <c r="V9924" s="1" t="str">
        <f>IF(Data[[#This Row],[Instat Action Name]]="Goals Conceded", "Yes", "No")</f>
        <v>No</v>
      </c>
      <c r="W9924" s="1"/>
      <c r="X9924" s="1"/>
      <c r="Y9924" s="1"/>
    </row>
    <row r="9925" spans="1:25" hidden="1" x14ac:dyDescent="0.35">
      <c r="A9925">
        <v>2449</v>
      </c>
      <c r="B9925">
        <v>3300.56</v>
      </c>
      <c r="C9925">
        <v>3320.56</v>
      </c>
      <c r="D9925" s="1" t="s">
        <v>31</v>
      </c>
      <c r="E9925" s="1" t="s">
        <v>1174</v>
      </c>
      <c r="F9925" s="1" t="s">
        <v>4</v>
      </c>
      <c r="G9925" s="1" t="s">
        <v>62</v>
      </c>
      <c r="H9925" s="1" t="s">
        <v>128</v>
      </c>
      <c r="I9925" s="1" t="s">
        <v>720</v>
      </c>
      <c r="J9925" s="1" t="s">
        <v>1243</v>
      </c>
      <c r="K9925">
        <v>2426</v>
      </c>
      <c r="L9925" t="b">
        <v>1</v>
      </c>
      <c r="M9925" t="b">
        <v>1</v>
      </c>
      <c r="N9925" t="b">
        <v>0</v>
      </c>
      <c r="O99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05.56</v>
      </c>
      <c r="P99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05.56</v>
      </c>
      <c r="Q99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05.56</v>
      </c>
      <c r="R9925" s="3">
        <f>IF(Data[[#This Row],[half]]="2nd half", (AVERAGE(Data[[#This Row],[start]],Data[[#This Row],[end]])-Data[[#This Row],[2ndHalf]]-6)/86400,(AVERAGE(Data[[#This Row],[end]], Data[[#This Row],[start]])-6)/86400)</f>
        <v>1.0168518518518518E-2</v>
      </c>
      <c r="S9925" s="2" t="str">
        <f>HYPERLINK(Data[[#This Row],[SidelineURL]], "Sideline")</f>
        <v>Sideline</v>
      </c>
      <c r="T9925" s="2" t="str">
        <f>IF(Data[[#This Row],[Defense]],HYPERLINK(Data[[#This Row],[GoalURL]],"Goal"), "")</f>
        <v>Goal</v>
      </c>
      <c r="U9925" s="1" t="str">
        <f>IF(Data[[#This Row],[Drone]],HYPERLINK(Data[[#This Row],[DroneURL]],"Drone"), "")</f>
        <v/>
      </c>
      <c r="V9925" s="1" t="str">
        <f>IF(Data[[#This Row],[Instat Action Name]]="Goals Conceded", "Yes", "No")</f>
        <v>No</v>
      </c>
      <c r="W9925" s="1"/>
      <c r="X9925" s="1"/>
      <c r="Y9925" s="1"/>
    </row>
    <row r="9926" spans="1:25" hidden="1" x14ac:dyDescent="0.35">
      <c r="A9926">
        <v>2457</v>
      </c>
      <c r="B9926">
        <v>3300.56</v>
      </c>
      <c r="C9926">
        <v>3320.56</v>
      </c>
      <c r="D9926" s="1" t="s">
        <v>31</v>
      </c>
      <c r="E9926" s="1" t="s">
        <v>1174</v>
      </c>
      <c r="F9926" s="1" t="s">
        <v>4</v>
      </c>
      <c r="G9926" s="1" t="s">
        <v>62</v>
      </c>
      <c r="H9926" s="1" t="s">
        <v>128</v>
      </c>
      <c r="I9926" s="1" t="s">
        <v>720</v>
      </c>
      <c r="J9926" s="1" t="s">
        <v>1243</v>
      </c>
      <c r="K9926">
        <v>2426</v>
      </c>
      <c r="L9926" t="b">
        <v>1</v>
      </c>
      <c r="M9926" t="b">
        <v>1</v>
      </c>
      <c r="N9926" t="b">
        <v>0</v>
      </c>
      <c r="O99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05.56</v>
      </c>
      <c r="P99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05.56</v>
      </c>
      <c r="Q99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05.56</v>
      </c>
      <c r="R9926" s="3">
        <f>IF(Data[[#This Row],[half]]="2nd half", (AVERAGE(Data[[#This Row],[start]],Data[[#This Row],[end]])-Data[[#This Row],[2ndHalf]]-6)/86400,(AVERAGE(Data[[#This Row],[end]], Data[[#This Row],[start]])-6)/86400)</f>
        <v>1.0168518518518518E-2</v>
      </c>
      <c r="S9926" s="2" t="str">
        <f>HYPERLINK(Data[[#This Row],[SidelineURL]], "Sideline")</f>
        <v>Sideline</v>
      </c>
      <c r="T9926" s="2" t="str">
        <f>IF(Data[[#This Row],[Defense]],HYPERLINK(Data[[#This Row],[GoalURL]],"Goal"), "")</f>
        <v>Goal</v>
      </c>
      <c r="U9926" s="1" t="str">
        <f>IF(Data[[#This Row],[Drone]],HYPERLINK(Data[[#This Row],[DroneURL]],"Drone"), "")</f>
        <v/>
      </c>
      <c r="V9926" s="1" t="str">
        <f>IF(Data[[#This Row],[Instat Action Name]]="Goals Conceded", "Yes", "No")</f>
        <v>No</v>
      </c>
      <c r="W9926" s="1"/>
      <c r="X9926" s="1"/>
      <c r="Y9926" s="1"/>
    </row>
    <row r="9927" spans="1:25" hidden="1" x14ac:dyDescent="0.35">
      <c r="A9927">
        <v>2450</v>
      </c>
      <c r="B9927">
        <v>3300.56</v>
      </c>
      <c r="C9927">
        <v>3320.56</v>
      </c>
      <c r="D9927" s="1" t="s">
        <v>31</v>
      </c>
      <c r="E9927" s="1" t="s">
        <v>1174</v>
      </c>
      <c r="F9927" s="1" t="s">
        <v>10</v>
      </c>
      <c r="G9927" s="1" t="s">
        <v>62</v>
      </c>
      <c r="H9927" s="1" t="s">
        <v>128</v>
      </c>
      <c r="I9927" s="1" t="s">
        <v>720</v>
      </c>
      <c r="J9927" s="1" t="s">
        <v>1243</v>
      </c>
      <c r="K9927">
        <v>2426</v>
      </c>
      <c r="L9927" t="b">
        <v>1</v>
      </c>
      <c r="M9927" t="b">
        <v>1</v>
      </c>
      <c r="N9927" t="b">
        <v>0</v>
      </c>
      <c r="O99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05.56</v>
      </c>
      <c r="P99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05.56</v>
      </c>
      <c r="Q99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05.56</v>
      </c>
      <c r="R9927" s="3">
        <f>IF(Data[[#This Row],[half]]="2nd half", (AVERAGE(Data[[#This Row],[start]],Data[[#This Row],[end]])-Data[[#This Row],[2ndHalf]]-6)/86400,(AVERAGE(Data[[#This Row],[end]], Data[[#This Row],[start]])-6)/86400)</f>
        <v>1.0168518518518518E-2</v>
      </c>
      <c r="S9927" s="2" t="str">
        <f>HYPERLINK(Data[[#This Row],[SidelineURL]], "Sideline")</f>
        <v>Sideline</v>
      </c>
      <c r="T9927" s="2" t="str">
        <f>IF(Data[[#This Row],[Defense]],HYPERLINK(Data[[#This Row],[GoalURL]],"Goal"), "")</f>
        <v>Goal</v>
      </c>
      <c r="U9927" s="1" t="str">
        <f>IF(Data[[#This Row],[Drone]],HYPERLINK(Data[[#This Row],[DroneURL]],"Drone"), "")</f>
        <v/>
      </c>
      <c r="V9927" s="1" t="str">
        <f>IF(Data[[#This Row],[Instat Action Name]]="Goals Conceded", "Yes", "No")</f>
        <v>No</v>
      </c>
      <c r="W9927" s="1"/>
      <c r="X9927" s="1"/>
      <c r="Y9927" s="1"/>
    </row>
    <row r="9928" spans="1:25" hidden="1" x14ac:dyDescent="0.35">
      <c r="A9928">
        <v>2451</v>
      </c>
      <c r="B9928">
        <v>3300.56</v>
      </c>
      <c r="C9928">
        <v>3320.56</v>
      </c>
      <c r="D9928" s="1" t="s">
        <v>31</v>
      </c>
      <c r="E9928" s="1" t="s">
        <v>1174</v>
      </c>
      <c r="F9928" s="1" t="s">
        <v>9</v>
      </c>
      <c r="G9928" s="1" t="s">
        <v>62</v>
      </c>
      <c r="H9928" s="1" t="s">
        <v>128</v>
      </c>
      <c r="I9928" s="1" t="s">
        <v>720</v>
      </c>
      <c r="J9928" s="1" t="s">
        <v>1243</v>
      </c>
      <c r="K9928">
        <v>2426</v>
      </c>
      <c r="L9928" t="b">
        <v>1</v>
      </c>
      <c r="M9928" t="b">
        <v>1</v>
      </c>
      <c r="N9928" t="b">
        <v>0</v>
      </c>
      <c r="O99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05.56</v>
      </c>
      <c r="P99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05.56</v>
      </c>
      <c r="Q99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05.56</v>
      </c>
      <c r="R9928" s="3">
        <f>IF(Data[[#This Row],[half]]="2nd half", (AVERAGE(Data[[#This Row],[start]],Data[[#This Row],[end]])-Data[[#This Row],[2ndHalf]]-6)/86400,(AVERAGE(Data[[#This Row],[end]], Data[[#This Row],[start]])-6)/86400)</f>
        <v>1.0168518518518518E-2</v>
      </c>
      <c r="S9928" s="2" t="str">
        <f>HYPERLINK(Data[[#This Row],[SidelineURL]], "Sideline")</f>
        <v>Sideline</v>
      </c>
      <c r="T9928" s="2" t="str">
        <f>IF(Data[[#This Row],[Defense]],HYPERLINK(Data[[#This Row],[GoalURL]],"Goal"), "")</f>
        <v>Goal</v>
      </c>
      <c r="U9928" s="1" t="str">
        <f>IF(Data[[#This Row],[Drone]],HYPERLINK(Data[[#This Row],[DroneURL]],"Drone"), "")</f>
        <v/>
      </c>
      <c r="V9928" s="1" t="str">
        <f>IF(Data[[#This Row],[Instat Action Name]]="Goals Conceded", "Yes", "No")</f>
        <v>No</v>
      </c>
      <c r="W9928" s="1"/>
      <c r="X9928" s="1"/>
      <c r="Y9928" s="1"/>
    </row>
    <row r="9929" spans="1:25" hidden="1" x14ac:dyDescent="0.35">
      <c r="A9929">
        <v>2452</v>
      </c>
      <c r="B9929">
        <v>3300.56</v>
      </c>
      <c r="C9929">
        <v>3320.56</v>
      </c>
      <c r="D9929" s="1" t="s">
        <v>65</v>
      </c>
      <c r="E9929" s="1" t="s">
        <v>1242</v>
      </c>
      <c r="F9929" s="1" t="s">
        <v>23</v>
      </c>
      <c r="G9929" s="1" t="s">
        <v>62</v>
      </c>
      <c r="H9929" s="1" t="s">
        <v>735</v>
      </c>
      <c r="I9929" s="1" t="s">
        <v>195</v>
      </c>
      <c r="J9929" s="1" t="s">
        <v>1243</v>
      </c>
      <c r="K9929">
        <v>2426</v>
      </c>
      <c r="L9929" t="b">
        <v>1</v>
      </c>
      <c r="M9929" t="b">
        <v>1</v>
      </c>
      <c r="N9929" t="b">
        <v>0</v>
      </c>
      <c r="O99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05.56</v>
      </c>
      <c r="P99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05.56</v>
      </c>
      <c r="Q99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05.56</v>
      </c>
      <c r="R9929" s="3">
        <f>IF(Data[[#This Row],[half]]="2nd half", (AVERAGE(Data[[#This Row],[start]],Data[[#This Row],[end]])-Data[[#This Row],[2ndHalf]]-6)/86400,(AVERAGE(Data[[#This Row],[end]], Data[[#This Row],[start]])-6)/86400)</f>
        <v>1.0168518518518518E-2</v>
      </c>
      <c r="S9929" s="2" t="str">
        <f>HYPERLINK(Data[[#This Row],[SidelineURL]], "Sideline")</f>
        <v>Sideline</v>
      </c>
      <c r="T9929" s="2" t="str">
        <f>IF(Data[[#This Row],[Defense]],HYPERLINK(Data[[#This Row],[GoalURL]],"Goal"), "")</f>
        <v>Goal</v>
      </c>
      <c r="U9929" s="1" t="str">
        <f>IF(Data[[#This Row],[Drone]],HYPERLINK(Data[[#This Row],[DroneURL]],"Drone"), "")</f>
        <v/>
      </c>
      <c r="V9929" s="1" t="str">
        <f>IF(Data[[#This Row],[Instat Action Name]]="Goals Conceded", "Yes", "No")</f>
        <v>No</v>
      </c>
      <c r="W9929" s="1"/>
      <c r="X9929" s="1"/>
      <c r="Y9929" s="1"/>
    </row>
    <row r="9930" spans="1:25" hidden="1" x14ac:dyDescent="0.35">
      <c r="A9930">
        <v>2453</v>
      </c>
      <c r="B9930">
        <v>3300.56</v>
      </c>
      <c r="C9930">
        <v>3320.56</v>
      </c>
      <c r="D9930" s="1" t="s">
        <v>31</v>
      </c>
      <c r="E9930" s="1" t="s">
        <v>1174</v>
      </c>
      <c r="F9930" s="1" t="s">
        <v>22</v>
      </c>
      <c r="G9930" s="1" t="s">
        <v>62</v>
      </c>
      <c r="H9930" s="1" t="s">
        <v>128</v>
      </c>
      <c r="I9930" s="1" t="s">
        <v>720</v>
      </c>
      <c r="J9930" s="1" t="s">
        <v>1243</v>
      </c>
      <c r="K9930">
        <v>2426</v>
      </c>
      <c r="L9930" t="b">
        <v>1</v>
      </c>
      <c r="M9930" t="b">
        <v>1</v>
      </c>
      <c r="N9930" t="b">
        <v>0</v>
      </c>
      <c r="O99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05.56</v>
      </c>
      <c r="P99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05.56</v>
      </c>
      <c r="Q99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05.56</v>
      </c>
      <c r="R9930" s="3">
        <f>IF(Data[[#This Row],[half]]="2nd half", (AVERAGE(Data[[#This Row],[start]],Data[[#This Row],[end]])-Data[[#This Row],[2ndHalf]]-6)/86400,(AVERAGE(Data[[#This Row],[end]], Data[[#This Row],[start]])-6)/86400)</f>
        <v>1.0168518518518518E-2</v>
      </c>
      <c r="S9930" s="2" t="str">
        <f>HYPERLINK(Data[[#This Row],[SidelineURL]], "Sideline")</f>
        <v>Sideline</v>
      </c>
      <c r="T9930" s="2" t="str">
        <f>IF(Data[[#This Row],[Defense]],HYPERLINK(Data[[#This Row],[GoalURL]],"Goal"), "")</f>
        <v>Goal</v>
      </c>
      <c r="U9930" s="1" t="str">
        <f>IF(Data[[#This Row],[Drone]],HYPERLINK(Data[[#This Row],[DroneURL]],"Drone"), "")</f>
        <v/>
      </c>
      <c r="V9930" s="1" t="str">
        <f>IF(Data[[#This Row],[Instat Action Name]]="Goals Conceded", "Yes", "No")</f>
        <v>No</v>
      </c>
      <c r="W9930" s="1"/>
      <c r="X9930" s="1"/>
      <c r="Y9930" s="1"/>
    </row>
    <row r="9931" spans="1:25" hidden="1" x14ac:dyDescent="0.35">
      <c r="A9931">
        <v>2454</v>
      </c>
      <c r="B9931">
        <v>3300.56</v>
      </c>
      <c r="C9931">
        <v>3320.56</v>
      </c>
      <c r="D9931" s="1" t="s">
        <v>65</v>
      </c>
      <c r="E9931" s="1" t="s">
        <v>1242</v>
      </c>
      <c r="F9931" s="1" t="s">
        <v>24</v>
      </c>
      <c r="G9931" s="1" t="s">
        <v>62</v>
      </c>
      <c r="H9931" s="1" t="s">
        <v>735</v>
      </c>
      <c r="I9931" s="1" t="s">
        <v>195</v>
      </c>
      <c r="J9931" s="1" t="s">
        <v>1243</v>
      </c>
      <c r="K9931">
        <v>2426</v>
      </c>
      <c r="L9931" t="b">
        <v>1</v>
      </c>
      <c r="M9931" t="b">
        <v>1</v>
      </c>
      <c r="N9931" t="b">
        <v>0</v>
      </c>
      <c r="O99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05.56</v>
      </c>
      <c r="P99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05.56</v>
      </c>
      <c r="Q99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05.56</v>
      </c>
      <c r="R9931" s="3">
        <f>IF(Data[[#This Row],[half]]="2nd half", (AVERAGE(Data[[#This Row],[start]],Data[[#This Row],[end]])-Data[[#This Row],[2ndHalf]]-6)/86400,(AVERAGE(Data[[#This Row],[end]], Data[[#This Row],[start]])-6)/86400)</f>
        <v>1.0168518518518518E-2</v>
      </c>
      <c r="S9931" s="2" t="str">
        <f>HYPERLINK(Data[[#This Row],[SidelineURL]], "Sideline")</f>
        <v>Sideline</v>
      </c>
      <c r="T9931" s="2" t="str">
        <f>IF(Data[[#This Row],[Defense]],HYPERLINK(Data[[#This Row],[GoalURL]],"Goal"), "")</f>
        <v>Goal</v>
      </c>
      <c r="U9931" s="1" t="str">
        <f>IF(Data[[#This Row],[Drone]],HYPERLINK(Data[[#This Row],[DroneURL]],"Drone"), "")</f>
        <v/>
      </c>
      <c r="V9931" s="1" t="str">
        <f>IF(Data[[#This Row],[Instat Action Name]]="Goals Conceded", "Yes", "No")</f>
        <v>No</v>
      </c>
      <c r="W9931" s="1"/>
      <c r="X9931" s="1"/>
      <c r="Y9931" s="1"/>
    </row>
    <row r="9932" spans="1:25" hidden="1" x14ac:dyDescent="0.35">
      <c r="A9932">
        <v>2455</v>
      </c>
      <c r="B9932">
        <v>3300.56</v>
      </c>
      <c r="C9932">
        <v>3320.56</v>
      </c>
      <c r="D9932" s="1" t="s">
        <v>31</v>
      </c>
      <c r="E9932" s="1" t="s">
        <v>1174</v>
      </c>
      <c r="F9932" s="1" t="s">
        <v>45</v>
      </c>
      <c r="G9932" s="1" t="s">
        <v>62</v>
      </c>
      <c r="H9932" s="1" t="s">
        <v>128</v>
      </c>
      <c r="I9932" s="1" t="s">
        <v>720</v>
      </c>
      <c r="J9932" s="1" t="s">
        <v>1243</v>
      </c>
      <c r="K9932">
        <v>2426</v>
      </c>
      <c r="L9932" t="b">
        <v>1</v>
      </c>
      <c r="M9932" t="b">
        <v>1</v>
      </c>
      <c r="N9932" t="b">
        <v>0</v>
      </c>
      <c r="O99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05.56</v>
      </c>
      <c r="P99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05.56</v>
      </c>
      <c r="Q99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05.56</v>
      </c>
      <c r="R9932" s="3">
        <f>IF(Data[[#This Row],[half]]="2nd half", (AVERAGE(Data[[#This Row],[start]],Data[[#This Row],[end]])-Data[[#This Row],[2ndHalf]]-6)/86400,(AVERAGE(Data[[#This Row],[end]], Data[[#This Row],[start]])-6)/86400)</f>
        <v>1.0168518518518518E-2</v>
      </c>
      <c r="S9932" s="2" t="str">
        <f>HYPERLINK(Data[[#This Row],[SidelineURL]], "Sideline")</f>
        <v>Sideline</v>
      </c>
      <c r="T9932" s="2" t="str">
        <f>IF(Data[[#This Row],[Defense]],HYPERLINK(Data[[#This Row],[GoalURL]],"Goal"), "")</f>
        <v>Goal</v>
      </c>
      <c r="U9932" s="1" t="str">
        <f>IF(Data[[#This Row],[Drone]],HYPERLINK(Data[[#This Row],[DroneURL]],"Drone"), "")</f>
        <v/>
      </c>
      <c r="V9932" s="1" t="str">
        <f>IF(Data[[#This Row],[Instat Action Name]]="Goals Conceded", "Yes", "No")</f>
        <v>No</v>
      </c>
      <c r="W9932" s="1"/>
      <c r="X9932" s="1"/>
      <c r="Y9932" s="1"/>
    </row>
    <row r="9933" spans="1:25" hidden="1" x14ac:dyDescent="0.35">
      <c r="A9933">
        <v>2456</v>
      </c>
      <c r="B9933">
        <v>3300.56</v>
      </c>
      <c r="C9933">
        <v>3320.56</v>
      </c>
      <c r="D9933" s="1" t="s">
        <v>31</v>
      </c>
      <c r="E9933" s="1" t="s">
        <v>1174</v>
      </c>
      <c r="F9933" s="1" t="s">
        <v>14</v>
      </c>
      <c r="G9933" s="1" t="s">
        <v>62</v>
      </c>
      <c r="H9933" s="1" t="s">
        <v>128</v>
      </c>
      <c r="I9933" s="1" t="s">
        <v>720</v>
      </c>
      <c r="J9933" s="1" t="s">
        <v>1243</v>
      </c>
      <c r="K9933">
        <v>2426</v>
      </c>
      <c r="L9933" t="b">
        <v>1</v>
      </c>
      <c r="M9933" t="b">
        <v>1</v>
      </c>
      <c r="N9933" t="b">
        <v>0</v>
      </c>
      <c r="O99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05.56</v>
      </c>
      <c r="P99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05.56</v>
      </c>
      <c r="Q99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05.56</v>
      </c>
      <c r="R9933" s="3">
        <f>IF(Data[[#This Row],[half]]="2nd half", (AVERAGE(Data[[#This Row],[start]],Data[[#This Row],[end]])-Data[[#This Row],[2ndHalf]]-6)/86400,(AVERAGE(Data[[#This Row],[end]], Data[[#This Row],[start]])-6)/86400)</f>
        <v>1.0168518518518518E-2</v>
      </c>
      <c r="S9933" s="2" t="str">
        <f>HYPERLINK(Data[[#This Row],[SidelineURL]], "Sideline")</f>
        <v>Sideline</v>
      </c>
      <c r="T9933" s="2" t="str">
        <f>IF(Data[[#This Row],[Defense]],HYPERLINK(Data[[#This Row],[GoalURL]],"Goal"), "")</f>
        <v>Goal</v>
      </c>
      <c r="U9933" s="1" t="str">
        <f>IF(Data[[#This Row],[Drone]],HYPERLINK(Data[[#This Row],[DroneURL]],"Drone"), "")</f>
        <v/>
      </c>
      <c r="V9933" s="1" t="str">
        <f>IF(Data[[#This Row],[Instat Action Name]]="Goals Conceded", "Yes", "No")</f>
        <v>No</v>
      </c>
      <c r="W9933" s="1"/>
      <c r="X9933" s="1"/>
      <c r="Y9933" s="1"/>
    </row>
    <row r="9934" spans="1:25" hidden="1" x14ac:dyDescent="0.35">
      <c r="A9934">
        <v>2458</v>
      </c>
      <c r="B9934">
        <v>3301.59</v>
      </c>
      <c r="C9934">
        <v>3321.59</v>
      </c>
      <c r="D9934" s="1" t="s">
        <v>0</v>
      </c>
      <c r="E9934" s="1" t="s">
        <v>1242</v>
      </c>
      <c r="F9934" s="1" t="s">
        <v>22</v>
      </c>
      <c r="G9934" s="1" t="s">
        <v>62</v>
      </c>
      <c r="H9934" s="1" t="s">
        <v>230</v>
      </c>
      <c r="I9934" s="1" t="s">
        <v>267</v>
      </c>
      <c r="J9934" s="1" t="s">
        <v>1243</v>
      </c>
      <c r="K9934">
        <v>2426</v>
      </c>
      <c r="L9934" t="b">
        <v>1</v>
      </c>
      <c r="M9934" t="b">
        <v>1</v>
      </c>
      <c r="N9934" t="b">
        <v>0</v>
      </c>
      <c r="O99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06.59</v>
      </c>
      <c r="P99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06.59</v>
      </c>
      <c r="Q99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06.59</v>
      </c>
      <c r="R9934" s="3">
        <f>IF(Data[[#This Row],[half]]="2nd half", (AVERAGE(Data[[#This Row],[start]],Data[[#This Row],[end]])-Data[[#This Row],[2ndHalf]]-6)/86400,(AVERAGE(Data[[#This Row],[end]], Data[[#This Row],[start]])-6)/86400)</f>
        <v>1.0180439814814816E-2</v>
      </c>
      <c r="S9934" s="2" t="str">
        <f>HYPERLINK(Data[[#This Row],[SidelineURL]], "Sideline")</f>
        <v>Sideline</v>
      </c>
      <c r="T9934" s="2" t="str">
        <f>IF(Data[[#This Row],[Defense]],HYPERLINK(Data[[#This Row],[GoalURL]],"Goal"), "")</f>
        <v>Goal</v>
      </c>
      <c r="U9934" s="1" t="str">
        <f>IF(Data[[#This Row],[Drone]],HYPERLINK(Data[[#This Row],[DroneURL]],"Drone"), "")</f>
        <v/>
      </c>
      <c r="V9934" s="1" t="str">
        <f>IF(Data[[#This Row],[Instat Action Name]]="Goals Conceded", "Yes", "No")</f>
        <v>No</v>
      </c>
      <c r="W9934" s="1"/>
      <c r="X9934" s="1"/>
      <c r="Y9934" s="1"/>
    </row>
    <row r="9935" spans="1:25" hidden="1" x14ac:dyDescent="0.35">
      <c r="A9935">
        <v>2459</v>
      </c>
      <c r="B9935">
        <v>3301.59</v>
      </c>
      <c r="C9935">
        <v>3321.59</v>
      </c>
      <c r="D9935" s="1" t="s">
        <v>31</v>
      </c>
      <c r="E9935" s="1" t="s">
        <v>1174</v>
      </c>
      <c r="F9935" s="1" t="s">
        <v>24</v>
      </c>
      <c r="G9935" s="1" t="s">
        <v>62</v>
      </c>
      <c r="H9935" s="1" t="s">
        <v>480</v>
      </c>
      <c r="I9935" s="1" t="s">
        <v>292</v>
      </c>
      <c r="J9935" s="1" t="s">
        <v>1243</v>
      </c>
      <c r="K9935">
        <v>2426</v>
      </c>
      <c r="L9935" t="b">
        <v>1</v>
      </c>
      <c r="M9935" t="b">
        <v>1</v>
      </c>
      <c r="N9935" t="b">
        <v>0</v>
      </c>
      <c r="O99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06.59</v>
      </c>
      <c r="P99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06.59</v>
      </c>
      <c r="Q99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06.59</v>
      </c>
      <c r="R9935" s="3">
        <f>IF(Data[[#This Row],[half]]="2nd half", (AVERAGE(Data[[#This Row],[start]],Data[[#This Row],[end]])-Data[[#This Row],[2ndHalf]]-6)/86400,(AVERAGE(Data[[#This Row],[end]], Data[[#This Row],[start]])-6)/86400)</f>
        <v>1.0180439814814816E-2</v>
      </c>
      <c r="S9935" s="2" t="str">
        <f>HYPERLINK(Data[[#This Row],[SidelineURL]], "Sideline")</f>
        <v>Sideline</v>
      </c>
      <c r="T9935" s="2" t="str">
        <f>IF(Data[[#This Row],[Defense]],HYPERLINK(Data[[#This Row],[GoalURL]],"Goal"), "")</f>
        <v>Goal</v>
      </c>
      <c r="U9935" s="1" t="str">
        <f>IF(Data[[#This Row],[Drone]],HYPERLINK(Data[[#This Row],[DroneURL]],"Drone"), "")</f>
        <v/>
      </c>
      <c r="V9935" s="1" t="str">
        <f>IF(Data[[#This Row],[Instat Action Name]]="Goals Conceded", "Yes", "No")</f>
        <v>No</v>
      </c>
      <c r="W9935" s="1"/>
      <c r="X9935" s="1"/>
      <c r="Y9935" s="1"/>
    </row>
    <row r="9936" spans="1:25" hidden="1" x14ac:dyDescent="0.35">
      <c r="A9936">
        <v>2460</v>
      </c>
      <c r="B9936">
        <v>3301.59</v>
      </c>
      <c r="C9936">
        <v>3321.59</v>
      </c>
      <c r="D9936" s="1" t="s">
        <v>0</v>
      </c>
      <c r="E9936" s="1" t="s">
        <v>1242</v>
      </c>
      <c r="F9936" s="1" t="s">
        <v>45</v>
      </c>
      <c r="G9936" s="1" t="s">
        <v>62</v>
      </c>
      <c r="H9936" s="1" t="s">
        <v>230</v>
      </c>
      <c r="I9936" s="1" t="s">
        <v>267</v>
      </c>
      <c r="J9936" s="1" t="s">
        <v>1243</v>
      </c>
      <c r="K9936">
        <v>2426</v>
      </c>
      <c r="L9936" t="b">
        <v>1</v>
      </c>
      <c r="M9936" t="b">
        <v>1</v>
      </c>
      <c r="N9936" t="b">
        <v>0</v>
      </c>
      <c r="O99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06.59</v>
      </c>
      <c r="P99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06.59</v>
      </c>
      <c r="Q99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06.59</v>
      </c>
      <c r="R9936" s="3">
        <f>IF(Data[[#This Row],[half]]="2nd half", (AVERAGE(Data[[#This Row],[start]],Data[[#This Row],[end]])-Data[[#This Row],[2ndHalf]]-6)/86400,(AVERAGE(Data[[#This Row],[end]], Data[[#This Row],[start]])-6)/86400)</f>
        <v>1.0180439814814816E-2</v>
      </c>
      <c r="S9936" s="2" t="str">
        <f>HYPERLINK(Data[[#This Row],[SidelineURL]], "Sideline")</f>
        <v>Sideline</v>
      </c>
      <c r="T9936" s="2" t="str">
        <f>IF(Data[[#This Row],[Defense]],HYPERLINK(Data[[#This Row],[GoalURL]],"Goal"), "")</f>
        <v>Goal</v>
      </c>
      <c r="U9936" s="1" t="str">
        <f>IF(Data[[#This Row],[Drone]],HYPERLINK(Data[[#This Row],[DroneURL]],"Drone"), "")</f>
        <v/>
      </c>
      <c r="V9936" s="1" t="str">
        <f>IF(Data[[#This Row],[Instat Action Name]]="Goals Conceded", "Yes", "No")</f>
        <v>No</v>
      </c>
      <c r="W9936" s="1"/>
      <c r="X9936" s="1"/>
      <c r="Y9936" s="1"/>
    </row>
    <row r="9937" spans="1:25" hidden="1" x14ac:dyDescent="0.35">
      <c r="A9937">
        <v>2461</v>
      </c>
      <c r="B9937">
        <v>3301.59</v>
      </c>
      <c r="C9937">
        <v>3321.59</v>
      </c>
      <c r="D9937" s="1" t="s">
        <v>31</v>
      </c>
      <c r="E9937" s="1" t="s">
        <v>1174</v>
      </c>
      <c r="F9937" s="1" t="s">
        <v>23</v>
      </c>
      <c r="G9937" s="1" t="s">
        <v>62</v>
      </c>
      <c r="H9937" s="1" t="s">
        <v>480</v>
      </c>
      <c r="I9937" s="1" t="s">
        <v>292</v>
      </c>
      <c r="J9937" s="1" t="s">
        <v>1243</v>
      </c>
      <c r="K9937">
        <v>2426</v>
      </c>
      <c r="L9937" t="b">
        <v>1</v>
      </c>
      <c r="M9937" t="b">
        <v>1</v>
      </c>
      <c r="N9937" t="b">
        <v>0</v>
      </c>
      <c r="O99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06.59</v>
      </c>
      <c r="P99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06.59</v>
      </c>
      <c r="Q99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06.59</v>
      </c>
      <c r="R9937" s="3">
        <f>IF(Data[[#This Row],[half]]="2nd half", (AVERAGE(Data[[#This Row],[start]],Data[[#This Row],[end]])-Data[[#This Row],[2ndHalf]]-6)/86400,(AVERAGE(Data[[#This Row],[end]], Data[[#This Row],[start]])-6)/86400)</f>
        <v>1.0180439814814816E-2</v>
      </c>
      <c r="S9937" s="2" t="str">
        <f>HYPERLINK(Data[[#This Row],[SidelineURL]], "Sideline")</f>
        <v>Sideline</v>
      </c>
      <c r="T9937" s="2" t="str">
        <f>IF(Data[[#This Row],[Defense]],HYPERLINK(Data[[#This Row],[GoalURL]],"Goal"), "")</f>
        <v>Goal</v>
      </c>
      <c r="U9937" s="1" t="str">
        <f>IF(Data[[#This Row],[Drone]],HYPERLINK(Data[[#This Row],[DroneURL]],"Drone"), "")</f>
        <v/>
      </c>
      <c r="V9937" s="1" t="str">
        <f>IF(Data[[#This Row],[Instat Action Name]]="Goals Conceded", "Yes", "No")</f>
        <v>No</v>
      </c>
      <c r="W9937" s="1"/>
      <c r="X9937" s="1"/>
      <c r="Y9937" s="1"/>
    </row>
    <row r="9938" spans="1:25" hidden="1" x14ac:dyDescent="0.35">
      <c r="A9938">
        <v>2462</v>
      </c>
      <c r="B9938">
        <v>3301.59</v>
      </c>
      <c r="C9938">
        <v>3321.59</v>
      </c>
      <c r="D9938" s="1" t="s">
        <v>0</v>
      </c>
      <c r="E9938" s="1" t="s">
        <v>1242</v>
      </c>
      <c r="F9938" s="1" t="s">
        <v>9</v>
      </c>
      <c r="G9938" s="1" t="s">
        <v>62</v>
      </c>
      <c r="H9938" s="1" t="s">
        <v>230</v>
      </c>
      <c r="I9938" s="1" t="s">
        <v>267</v>
      </c>
      <c r="J9938" s="1" t="s">
        <v>1243</v>
      </c>
      <c r="K9938">
        <v>2426</v>
      </c>
      <c r="L9938" t="b">
        <v>1</v>
      </c>
      <c r="M9938" t="b">
        <v>1</v>
      </c>
      <c r="N9938" t="b">
        <v>0</v>
      </c>
      <c r="O99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06.59</v>
      </c>
      <c r="P99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06.59</v>
      </c>
      <c r="Q99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06.59</v>
      </c>
      <c r="R9938" s="3">
        <f>IF(Data[[#This Row],[half]]="2nd half", (AVERAGE(Data[[#This Row],[start]],Data[[#This Row],[end]])-Data[[#This Row],[2ndHalf]]-6)/86400,(AVERAGE(Data[[#This Row],[end]], Data[[#This Row],[start]])-6)/86400)</f>
        <v>1.0180439814814816E-2</v>
      </c>
      <c r="S9938" s="2" t="str">
        <f>HYPERLINK(Data[[#This Row],[SidelineURL]], "Sideline")</f>
        <v>Sideline</v>
      </c>
      <c r="T9938" s="2" t="str">
        <f>IF(Data[[#This Row],[Defense]],HYPERLINK(Data[[#This Row],[GoalURL]],"Goal"), "")</f>
        <v>Goal</v>
      </c>
      <c r="U9938" s="1" t="str">
        <f>IF(Data[[#This Row],[Drone]],HYPERLINK(Data[[#This Row],[DroneURL]],"Drone"), "")</f>
        <v/>
      </c>
      <c r="V9938" s="1" t="str">
        <f>IF(Data[[#This Row],[Instat Action Name]]="Goals Conceded", "Yes", "No")</f>
        <v>No</v>
      </c>
      <c r="W9938" s="1"/>
      <c r="X9938" s="1"/>
      <c r="Y9938" s="1"/>
    </row>
    <row r="9939" spans="1:25" hidden="1" x14ac:dyDescent="0.35">
      <c r="A9939">
        <v>2463</v>
      </c>
      <c r="B9939">
        <v>3305.32</v>
      </c>
      <c r="C9939">
        <v>3325.32</v>
      </c>
      <c r="D9939" s="1" t="s">
        <v>31</v>
      </c>
      <c r="E9939" s="1" t="s">
        <v>1174</v>
      </c>
      <c r="F9939" s="1" t="s">
        <v>22</v>
      </c>
      <c r="G9939" s="1" t="s">
        <v>62</v>
      </c>
      <c r="H9939" s="1" t="s">
        <v>1247</v>
      </c>
      <c r="I9939" s="1" t="s">
        <v>1048</v>
      </c>
      <c r="J9939" s="1" t="s">
        <v>1243</v>
      </c>
      <c r="K9939">
        <v>2426</v>
      </c>
      <c r="L9939" t="b">
        <v>1</v>
      </c>
      <c r="M9939" t="b">
        <v>1</v>
      </c>
      <c r="N9939" t="b">
        <v>0</v>
      </c>
      <c r="O99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10.32</v>
      </c>
      <c r="P99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10.32</v>
      </c>
      <c r="Q99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10.32</v>
      </c>
      <c r="R9939" s="3">
        <f>IF(Data[[#This Row],[half]]="2nd half", (AVERAGE(Data[[#This Row],[start]],Data[[#This Row],[end]])-Data[[#This Row],[2ndHalf]]-6)/86400,(AVERAGE(Data[[#This Row],[end]], Data[[#This Row],[start]])-6)/86400)</f>
        <v>1.0223611111111114E-2</v>
      </c>
      <c r="S9939" s="2" t="str">
        <f>HYPERLINK(Data[[#This Row],[SidelineURL]], "Sideline")</f>
        <v>Sideline</v>
      </c>
      <c r="T9939" s="2" t="str">
        <f>IF(Data[[#This Row],[Defense]],HYPERLINK(Data[[#This Row],[GoalURL]],"Goal"), "")</f>
        <v>Goal</v>
      </c>
      <c r="U9939" s="1" t="str">
        <f>IF(Data[[#This Row],[Drone]],HYPERLINK(Data[[#This Row],[DroneURL]],"Drone"), "")</f>
        <v/>
      </c>
      <c r="V9939" s="1" t="str">
        <f>IF(Data[[#This Row],[Instat Action Name]]="Goals Conceded", "Yes", "No")</f>
        <v>No</v>
      </c>
      <c r="W9939" s="1"/>
      <c r="X9939" s="1"/>
      <c r="Y9939" s="1"/>
    </row>
    <row r="9940" spans="1:25" hidden="1" x14ac:dyDescent="0.35">
      <c r="A9940">
        <v>2464</v>
      </c>
      <c r="B9940">
        <v>3305.32</v>
      </c>
      <c r="C9940">
        <v>3325.32</v>
      </c>
      <c r="D9940" s="1" t="s">
        <v>0</v>
      </c>
      <c r="E9940" s="1" t="s">
        <v>1242</v>
      </c>
      <c r="F9940" s="1" t="s">
        <v>24</v>
      </c>
      <c r="G9940" s="1" t="s">
        <v>62</v>
      </c>
      <c r="H9940" s="1" t="s">
        <v>672</v>
      </c>
      <c r="I9940" s="1" t="s">
        <v>145</v>
      </c>
      <c r="J9940" s="1" t="s">
        <v>1243</v>
      </c>
      <c r="K9940">
        <v>2426</v>
      </c>
      <c r="L9940" t="b">
        <v>1</v>
      </c>
      <c r="M9940" t="b">
        <v>1</v>
      </c>
      <c r="N9940" t="b">
        <v>0</v>
      </c>
      <c r="O99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10.32</v>
      </c>
      <c r="P99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10.32</v>
      </c>
      <c r="Q99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10.32</v>
      </c>
      <c r="R9940" s="3">
        <f>IF(Data[[#This Row],[half]]="2nd half", (AVERAGE(Data[[#This Row],[start]],Data[[#This Row],[end]])-Data[[#This Row],[2ndHalf]]-6)/86400,(AVERAGE(Data[[#This Row],[end]], Data[[#This Row],[start]])-6)/86400)</f>
        <v>1.0223611111111114E-2</v>
      </c>
      <c r="S9940" s="2" t="str">
        <f>HYPERLINK(Data[[#This Row],[SidelineURL]], "Sideline")</f>
        <v>Sideline</v>
      </c>
      <c r="T9940" s="2" t="str">
        <f>IF(Data[[#This Row],[Defense]],HYPERLINK(Data[[#This Row],[GoalURL]],"Goal"), "")</f>
        <v>Goal</v>
      </c>
      <c r="U9940" s="1" t="str">
        <f>IF(Data[[#This Row],[Drone]],HYPERLINK(Data[[#This Row],[DroneURL]],"Drone"), "")</f>
        <v/>
      </c>
      <c r="V9940" s="1" t="str">
        <f>IF(Data[[#This Row],[Instat Action Name]]="Goals Conceded", "Yes", "No")</f>
        <v>No</v>
      </c>
      <c r="W9940" s="1"/>
      <c r="X9940" s="1"/>
      <c r="Y9940" s="1"/>
    </row>
    <row r="9941" spans="1:25" hidden="1" x14ac:dyDescent="0.35">
      <c r="A9941">
        <v>2465</v>
      </c>
      <c r="B9941">
        <v>3306.1</v>
      </c>
      <c r="C9941">
        <v>3326.1</v>
      </c>
      <c r="D9941" s="1" t="s">
        <v>1144</v>
      </c>
      <c r="E9941" s="1" t="s">
        <v>1242</v>
      </c>
      <c r="F9941" s="1" t="s">
        <v>9</v>
      </c>
      <c r="G9941" s="1" t="s">
        <v>62</v>
      </c>
      <c r="H9941" s="1" t="s">
        <v>701</v>
      </c>
      <c r="I9941" s="1" t="s">
        <v>538</v>
      </c>
      <c r="J9941" s="1" t="s">
        <v>1243</v>
      </c>
      <c r="K9941">
        <v>2426</v>
      </c>
      <c r="L9941" t="b">
        <v>1</v>
      </c>
      <c r="M9941" t="b">
        <v>1</v>
      </c>
      <c r="N9941" t="b">
        <v>0</v>
      </c>
      <c r="O99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11.1</v>
      </c>
      <c r="P99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11.1</v>
      </c>
      <c r="Q99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11.1</v>
      </c>
      <c r="R9941" s="3">
        <f>IF(Data[[#This Row],[half]]="2nd half", (AVERAGE(Data[[#This Row],[start]],Data[[#This Row],[end]])-Data[[#This Row],[2ndHalf]]-6)/86400,(AVERAGE(Data[[#This Row],[end]], Data[[#This Row],[start]])-6)/86400)</f>
        <v>1.0232638888888888E-2</v>
      </c>
      <c r="S9941" s="2" t="str">
        <f>HYPERLINK(Data[[#This Row],[SidelineURL]], "Sideline")</f>
        <v>Sideline</v>
      </c>
      <c r="T9941" s="2" t="str">
        <f>IF(Data[[#This Row],[Defense]],HYPERLINK(Data[[#This Row],[GoalURL]],"Goal"), "")</f>
        <v>Goal</v>
      </c>
      <c r="U9941" s="1" t="str">
        <f>IF(Data[[#This Row],[Drone]],HYPERLINK(Data[[#This Row],[DroneURL]],"Drone"), "")</f>
        <v/>
      </c>
      <c r="V9941" s="1" t="str">
        <f>IF(Data[[#This Row],[Instat Action Name]]="Goals Conceded", "Yes", "No")</f>
        <v>No</v>
      </c>
      <c r="W9941" s="1"/>
      <c r="X9941" s="1"/>
      <c r="Y9941" s="1"/>
    </row>
    <row r="9942" spans="1:25" hidden="1" x14ac:dyDescent="0.35">
      <c r="A9942">
        <v>2466</v>
      </c>
      <c r="B9942">
        <v>3306.1</v>
      </c>
      <c r="C9942">
        <v>3326.1</v>
      </c>
      <c r="D9942" s="1" t="s">
        <v>1144</v>
      </c>
      <c r="E9942" s="1" t="s">
        <v>1242</v>
      </c>
      <c r="F9942" s="1" t="s">
        <v>1</v>
      </c>
      <c r="G9942" s="1" t="s">
        <v>62</v>
      </c>
      <c r="H9942" s="1" t="s">
        <v>701</v>
      </c>
      <c r="I9942" s="1" t="s">
        <v>538</v>
      </c>
      <c r="J9942" s="1" t="s">
        <v>1243</v>
      </c>
      <c r="K9942">
        <v>2426</v>
      </c>
      <c r="L9942" t="b">
        <v>1</v>
      </c>
      <c r="M9942" t="b">
        <v>1</v>
      </c>
      <c r="N9942" t="b">
        <v>0</v>
      </c>
      <c r="O99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11.1</v>
      </c>
      <c r="P99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11.1</v>
      </c>
      <c r="Q99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11.1</v>
      </c>
      <c r="R9942" s="3">
        <f>IF(Data[[#This Row],[half]]="2nd half", (AVERAGE(Data[[#This Row],[start]],Data[[#This Row],[end]])-Data[[#This Row],[2ndHalf]]-6)/86400,(AVERAGE(Data[[#This Row],[end]], Data[[#This Row],[start]])-6)/86400)</f>
        <v>1.0232638888888888E-2</v>
      </c>
      <c r="S9942" s="2" t="str">
        <f>HYPERLINK(Data[[#This Row],[SidelineURL]], "Sideline")</f>
        <v>Sideline</v>
      </c>
      <c r="T9942" s="2" t="str">
        <f>IF(Data[[#This Row],[Defense]],HYPERLINK(Data[[#This Row],[GoalURL]],"Goal"), "")</f>
        <v>Goal</v>
      </c>
      <c r="U9942" s="1" t="str">
        <f>IF(Data[[#This Row],[Drone]],HYPERLINK(Data[[#This Row],[DroneURL]],"Drone"), "")</f>
        <v/>
      </c>
      <c r="V9942" s="1" t="str">
        <f>IF(Data[[#This Row],[Instat Action Name]]="Goals Conceded", "Yes", "No")</f>
        <v>No</v>
      </c>
      <c r="W9942" s="1"/>
      <c r="X9942" s="1"/>
      <c r="Y9942" s="1"/>
    </row>
    <row r="9943" spans="1:25" hidden="1" x14ac:dyDescent="0.35">
      <c r="A9943">
        <v>2467</v>
      </c>
      <c r="B9943">
        <v>3314.5</v>
      </c>
      <c r="C9943">
        <v>3334.5</v>
      </c>
      <c r="D9943" s="1" t="s">
        <v>20</v>
      </c>
      <c r="E9943" s="1" t="s">
        <v>1242</v>
      </c>
      <c r="F9943" s="1" t="s">
        <v>13</v>
      </c>
      <c r="G9943" s="1" t="s">
        <v>62</v>
      </c>
      <c r="H9943" s="1" t="s">
        <v>101</v>
      </c>
      <c r="I9943" s="1" t="s">
        <v>458</v>
      </c>
      <c r="J9943" s="1" t="s">
        <v>1243</v>
      </c>
      <c r="K9943">
        <v>2426</v>
      </c>
      <c r="L9943" t="b">
        <v>1</v>
      </c>
      <c r="M9943" t="b">
        <v>1</v>
      </c>
      <c r="N9943" t="b">
        <v>0</v>
      </c>
      <c r="O99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19.5</v>
      </c>
      <c r="P99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19.5</v>
      </c>
      <c r="Q99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19.5</v>
      </c>
      <c r="R9943" s="3">
        <f>IF(Data[[#This Row],[half]]="2nd half", (AVERAGE(Data[[#This Row],[start]],Data[[#This Row],[end]])-Data[[#This Row],[2ndHalf]]-6)/86400,(AVERAGE(Data[[#This Row],[end]], Data[[#This Row],[start]])-6)/86400)</f>
        <v>1.0329861111111111E-2</v>
      </c>
      <c r="S9943" s="2" t="str">
        <f>HYPERLINK(Data[[#This Row],[SidelineURL]], "Sideline")</f>
        <v>Sideline</v>
      </c>
      <c r="T9943" s="2" t="str">
        <f>IF(Data[[#This Row],[Defense]],HYPERLINK(Data[[#This Row],[GoalURL]],"Goal"), "")</f>
        <v>Goal</v>
      </c>
      <c r="U9943" s="1" t="str">
        <f>IF(Data[[#This Row],[Drone]],HYPERLINK(Data[[#This Row],[DroneURL]],"Drone"), "")</f>
        <v/>
      </c>
      <c r="V9943" s="1" t="str">
        <f>IF(Data[[#This Row],[Instat Action Name]]="Goals Conceded", "Yes", "No")</f>
        <v>No</v>
      </c>
      <c r="W9943" s="1"/>
      <c r="X9943" s="1"/>
      <c r="Y9943" s="1"/>
    </row>
    <row r="9944" spans="1:25" hidden="1" x14ac:dyDescent="0.35">
      <c r="A9944">
        <v>2468</v>
      </c>
      <c r="B9944">
        <v>3314.5</v>
      </c>
      <c r="C9944">
        <v>3334.5</v>
      </c>
      <c r="D9944" s="1" t="s">
        <v>20</v>
      </c>
      <c r="E9944" s="1" t="s">
        <v>1242</v>
      </c>
      <c r="F9944" s="1" t="s">
        <v>14</v>
      </c>
      <c r="G9944" s="1" t="s">
        <v>62</v>
      </c>
      <c r="H9944" s="1" t="s">
        <v>101</v>
      </c>
      <c r="I9944" s="1" t="s">
        <v>458</v>
      </c>
      <c r="J9944" s="1" t="s">
        <v>1243</v>
      </c>
      <c r="K9944">
        <v>2426</v>
      </c>
      <c r="L9944" t="b">
        <v>1</v>
      </c>
      <c r="M9944" t="b">
        <v>1</v>
      </c>
      <c r="N9944" t="b">
        <v>0</v>
      </c>
      <c r="O99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19.5</v>
      </c>
      <c r="P99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19.5</v>
      </c>
      <c r="Q99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19.5</v>
      </c>
      <c r="R9944" s="3">
        <f>IF(Data[[#This Row],[half]]="2nd half", (AVERAGE(Data[[#This Row],[start]],Data[[#This Row],[end]])-Data[[#This Row],[2ndHalf]]-6)/86400,(AVERAGE(Data[[#This Row],[end]], Data[[#This Row],[start]])-6)/86400)</f>
        <v>1.0329861111111111E-2</v>
      </c>
      <c r="S9944" s="2" t="str">
        <f>HYPERLINK(Data[[#This Row],[SidelineURL]], "Sideline")</f>
        <v>Sideline</v>
      </c>
      <c r="T9944" s="2" t="str">
        <f>IF(Data[[#This Row],[Defense]],HYPERLINK(Data[[#This Row],[GoalURL]],"Goal"), "")</f>
        <v>Goal</v>
      </c>
      <c r="U9944" s="1" t="str">
        <f>IF(Data[[#This Row],[Drone]],HYPERLINK(Data[[#This Row],[DroneURL]],"Drone"), "")</f>
        <v/>
      </c>
      <c r="V9944" s="1" t="str">
        <f>IF(Data[[#This Row],[Instat Action Name]]="Goals Conceded", "Yes", "No")</f>
        <v>No</v>
      </c>
      <c r="W9944" s="1"/>
      <c r="X9944" s="1"/>
      <c r="Y9944" s="1"/>
    </row>
    <row r="9945" spans="1:25" hidden="1" x14ac:dyDescent="0.35">
      <c r="A9945">
        <v>2469</v>
      </c>
      <c r="B9945">
        <v>3314.5</v>
      </c>
      <c r="C9945">
        <v>3334.5</v>
      </c>
      <c r="D9945" s="1" t="s">
        <v>20</v>
      </c>
      <c r="E9945" s="1" t="s">
        <v>1242</v>
      </c>
      <c r="F9945" s="1" t="s">
        <v>7</v>
      </c>
      <c r="G9945" s="1" t="s">
        <v>62</v>
      </c>
      <c r="H9945" s="1" t="s">
        <v>101</v>
      </c>
      <c r="I9945" s="1" t="s">
        <v>458</v>
      </c>
      <c r="J9945" s="1" t="s">
        <v>1243</v>
      </c>
      <c r="K9945">
        <v>2426</v>
      </c>
      <c r="L9945" t="b">
        <v>1</v>
      </c>
      <c r="M9945" t="b">
        <v>1</v>
      </c>
      <c r="N9945" t="b">
        <v>0</v>
      </c>
      <c r="O99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19.5</v>
      </c>
      <c r="P99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19.5</v>
      </c>
      <c r="Q99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19.5</v>
      </c>
      <c r="R9945" s="3">
        <f>IF(Data[[#This Row],[half]]="2nd half", (AVERAGE(Data[[#This Row],[start]],Data[[#This Row],[end]])-Data[[#This Row],[2ndHalf]]-6)/86400,(AVERAGE(Data[[#This Row],[end]], Data[[#This Row],[start]])-6)/86400)</f>
        <v>1.0329861111111111E-2</v>
      </c>
      <c r="S9945" s="2" t="str">
        <f>HYPERLINK(Data[[#This Row],[SidelineURL]], "Sideline")</f>
        <v>Sideline</v>
      </c>
      <c r="T9945" s="2" t="str">
        <f>IF(Data[[#This Row],[Defense]],HYPERLINK(Data[[#This Row],[GoalURL]],"Goal"), "")</f>
        <v>Goal</v>
      </c>
      <c r="U9945" s="1" t="str">
        <f>IF(Data[[#This Row],[Drone]],HYPERLINK(Data[[#This Row],[DroneURL]],"Drone"), "")</f>
        <v/>
      </c>
      <c r="V9945" s="1" t="str">
        <f>IF(Data[[#This Row],[Instat Action Name]]="Goals Conceded", "Yes", "No")</f>
        <v>No</v>
      </c>
      <c r="W9945" s="1"/>
      <c r="X9945" s="1"/>
      <c r="Y9945" s="1"/>
    </row>
    <row r="9946" spans="1:25" hidden="1" x14ac:dyDescent="0.35">
      <c r="A9946">
        <v>2470</v>
      </c>
      <c r="B9946">
        <v>3327.8</v>
      </c>
      <c r="C9946">
        <v>3347.8</v>
      </c>
      <c r="D9946" s="1" t="s">
        <v>15</v>
      </c>
      <c r="E9946" s="1" t="s">
        <v>1174</v>
      </c>
      <c r="F9946" s="1" t="s">
        <v>4</v>
      </c>
      <c r="G9946" s="1" t="s">
        <v>62</v>
      </c>
      <c r="H9946" s="1" t="s">
        <v>270</v>
      </c>
      <c r="I9946" s="1" t="s">
        <v>241</v>
      </c>
      <c r="J9946" s="1" t="s">
        <v>1243</v>
      </c>
      <c r="K9946">
        <v>2426</v>
      </c>
      <c r="L9946" t="b">
        <v>1</v>
      </c>
      <c r="M9946" t="b">
        <v>1</v>
      </c>
      <c r="N9946" t="b">
        <v>0</v>
      </c>
      <c r="O99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32.8</v>
      </c>
      <c r="P99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32.8</v>
      </c>
      <c r="Q99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32.8</v>
      </c>
      <c r="R9946" s="3">
        <f>IF(Data[[#This Row],[half]]="2nd half", (AVERAGE(Data[[#This Row],[start]],Data[[#This Row],[end]])-Data[[#This Row],[2ndHalf]]-6)/86400,(AVERAGE(Data[[#This Row],[end]], Data[[#This Row],[start]])-6)/86400)</f>
        <v>1.0483796296296298E-2</v>
      </c>
      <c r="S9946" s="2" t="str">
        <f>HYPERLINK(Data[[#This Row],[SidelineURL]], "Sideline")</f>
        <v>Sideline</v>
      </c>
      <c r="T9946" s="2" t="str">
        <f>IF(Data[[#This Row],[Defense]],HYPERLINK(Data[[#This Row],[GoalURL]],"Goal"), "")</f>
        <v>Goal</v>
      </c>
      <c r="U9946" s="1" t="str">
        <f>IF(Data[[#This Row],[Drone]],HYPERLINK(Data[[#This Row],[DroneURL]],"Drone"), "")</f>
        <v/>
      </c>
      <c r="V9946" s="1" t="str">
        <f>IF(Data[[#This Row],[Instat Action Name]]="Goals Conceded", "Yes", "No")</f>
        <v>No</v>
      </c>
      <c r="W9946" s="1"/>
      <c r="X9946" s="1"/>
      <c r="Y9946" s="1"/>
    </row>
    <row r="9947" spans="1:25" hidden="1" x14ac:dyDescent="0.35">
      <c r="A9947">
        <v>2471</v>
      </c>
      <c r="B9947">
        <v>3327.8</v>
      </c>
      <c r="C9947">
        <v>3347.8</v>
      </c>
      <c r="D9947" s="1" t="s">
        <v>15</v>
      </c>
      <c r="E9947" s="1" t="s">
        <v>1174</v>
      </c>
      <c r="F9947" s="1" t="s">
        <v>1</v>
      </c>
      <c r="G9947" s="1" t="s">
        <v>62</v>
      </c>
      <c r="H9947" s="1" t="s">
        <v>270</v>
      </c>
      <c r="I9947" s="1" t="s">
        <v>241</v>
      </c>
      <c r="J9947" s="1" t="s">
        <v>1243</v>
      </c>
      <c r="K9947">
        <v>2426</v>
      </c>
      <c r="L9947" t="b">
        <v>1</v>
      </c>
      <c r="M9947" t="b">
        <v>1</v>
      </c>
      <c r="N9947" t="b">
        <v>0</v>
      </c>
      <c r="O99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32.8</v>
      </c>
      <c r="P99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32.8</v>
      </c>
      <c r="Q99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32.8</v>
      </c>
      <c r="R9947" s="3">
        <f>IF(Data[[#This Row],[half]]="2nd half", (AVERAGE(Data[[#This Row],[start]],Data[[#This Row],[end]])-Data[[#This Row],[2ndHalf]]-6)/86400,(AVERAGE(Data[[#This Row],[end]], Data[[#This Row],[start]])-6)/86400)</f>
        <v>1.0483796296296298E-2</v>
      </c>
      <c r="S9947" s="2" t="str">
        <f>HYPERLINK(Data[[#This Row],[SidelineURL]], "Sideline")</f>
        <v>Sideline</v>
      </c>
      <c r="T9947" s="2" t="str">
        <f>IF(Data[[#This Row],[Defense]],HYPERLINK(Data[[#This Row],[GoalURL]],"Goal"), "")</f>
        <v>Goal</v>
      </c>
      <c r="U9947" s="1" t="str">
        <f>IF(Data[[#This Row],[Drone]],HYPERLINK(Data[[#This Row],[DroneURL]],"Drone"), "")</f>
        <v/>
      </c>
      <c r="V9947" s="1" t="str">
        <f>IF(Data[[#This Row],[Instat Action Name]]="Goals Conceded", "Yes", "No")</f>
        <v>No</v>
      </c>
      <c r="W9947" s="1"/>
      <c r="X9947" s="1"/>
      <c r="Y9947" s="1"/>
    </row>
    <row r="9948" spans="1:25" hidden="1" x14ac:dyDescent="0.35">
      <c r="A9948">
        <v>2472</v>
      </c>
      <c r="B9948">
        <v>3329.96</v>
      </c>
      <c r="C9948">
        <v>3349.96</v>
      </c>
      <c r="D9948" s="1" t="s">
        <v>58</v>
      </c>
      <c r="E9948" s="1" t="s">
        <v>1174</v>
      </c>
      <c r="F9948" s="1" t="s">
        <v>4</v>
      </c>
      <c r="G9948" s="1" t="s">
        <v>62</v>
      </c>
      <c r="H9948" s="1" t="s">
        <v>573</v>
      </c>
      <c r="I9948" s="1" t="s">
        <v>905</v>
      </c>
      <c r="J9948" s="1" t="s">
        <v>1243</v>
      </c>
      <c r="K9948">
        <v>2426</v>
      </c>
      <c r="L9948" t="b">
        <v>1</v>
      </c>
      <c r="M9948" t="b">
        <v>1</v>
      </c>
      <c r="N9948" t="b">
        <v>0</v>
      </c>
      <c r="O99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34.96</v>
      </c>
      <c r="P99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34.96</v>
      </c>
      <c r="Q99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34.96</v>
      </c>
      <c r="R9948" s="3">
        <f>IF(Data[[#This Row],[half]]="2nd half", (AVERAGE(Data[[#This Row],[start]],Data[[#This Row],[end]])-Data[[#This Row],[2ndHalf]]-6)/86400,(AVERAGE(Data[[#This Row],[end]], Data[[#This Row],[start]])-6)/86400)</f>
        <v>1.0508796296296297E-2</v>
      </c>
      <c r="S9948" s="2" t="str">
        <f>HYPERLINK(Data[[#This Row],[SidelineURL]], "Sideline")</f>
        <v>Sideline</v>
      </c>
      <c r="T9948" s="2" t="str">
        <f>IF(Data[[#This Row],[Defense]],HYPERLINK(Data[[#This Row],[GoalURL]],"Goal"), "")</f>
        <v>Goal</v>
      </c>
      <c r="U9948" s="1" t="str">
        <f>IF(Data[[#This Row],[Drone]],HYPERLINK(Data[[#This Row],[DroneURL]],"Drone"), "")</f>
        <v/>
      </c>
      <c r="V9948" s="1" t="str">
        <f>IF(Data[[#This Row],[Instat Action Name]]="Goals Conceded", "Yes", "No")</f>
        <v>No</v>
      </c>
      <c r="W9948" s="1"/>
      <c r="X9948" s="1"/>
      <c r="Y9948" s="1"/>
    </row>
    <row r="9949" spans="1:25" hidden="1" x14ac:dyDescent="0.35">
      <c r="A9949">
        <v>2473</v>
      </c>
      <c r="B9949">
        <v>3329.96</v>
      </c>
      <c r="C9949">
        <v>3349.96</v>
      </c>
      <c r="D9949" s="1" t="s">
        <v>58</v>
      </c>
      <c r="E9949" s="1" t="s">
        <v>1174</v>
      </c>
      <c r="F9949" s="1" t="s">
        <v>1</v>
      </c>
      <c r="G9949" s="1" t="s">
        <v>62</v>
      </c>
      <c r="H9949" s="1" t="s">
        <v>573</v>
      </c>
      <c r="I9949" s="1" t="s">
        <v>905</v>
      </c>
      <c r="J9949" s="1" t="s">
        <v>1243</v>
      </c>
      <c r="K9949">
        <v>2426</v>
      </c>
      <c r="L9949" t="b">
        <v>1</v>
      </c>
      <c r="M9949" t="b">
        <v>1</v>
      </c>
      <c r="N9949" t="b">
        <v>0</v>
      </c>
      <c r="O99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34.96</v>
      </c>
      <c r="P99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34.96</v>
      </c>
      <c r="Q99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34.96</v>
      </c>
      <c r="R9949" s="3">
        <f>IF(Data[[#This Row],[half]]="2nd half", (AVERAGE(Data[[#This Row],[start]],Data[[#This Row],[end]])-Data[[#This Row],[2ndHalf]]-6)/86400,(AVERAGE(Data[[#This Row],[end]], Data[[#This Row],[start]])-6)/86400)</f>
        <v>1.0508796296296297E-2</v>
      </c>
      <c r="S9949" s="2" t="str">
        <f>HYPERLINK(Data[[#This Row],[SidelineURL]], "Sideline")</f>
        <v>Sideline</v>
      </c>
      <c r="T9949" s="2" t="str">
        <f>IF(Data[[#This Row],[Defense]],HYPERLINK(Data[[#This Row],[GoalURL]],"Goal"), "")</f>
        <v>Goal</v>
      </c>
      <c r="U9949" s="1" t="str">
        <f>IF(Data[[#This Row],[Drone]],HYPERLINK(Data[[#This Row],[DroneURL]],"Drone"), "")</f>
        <v/>
      </c>
      <c r="V9949" s="1" t="str">
        <f>IF(Data[[#This Row],[Instat Action Name]]="Goals Conceded", "Yes", "No")</f>
        <v>No</v>
      </c>
      <c r="W9949" s="1"/>
      <c r="X9949" s="1"/>
      <c r="Y9949" s="1"/>
    </row>
    <row r="9950" spans="1:25" hidden="1" x14ac:dyDescent="0.35">
      <c r="A9950">
        <v>2475</v>
      </c>
      <c r="B9950">
        <v>3331.06</v>
      </c>
      <c r="C9950">
        <v>3351.06</v>
      </c>
      <c r="D9950" s="1" t="s">
        <v>20</v>
      </c>
      <c r="E9950" s="1" t="s">
        <v>1242</v>
      </c>
      <c r="F9950" s="1" t="s">
        <v>4</v>
      </c>
      <c r="G9950" s="1" t="s">
        <v>62</v>
      </c>
      <c r="H9950" s="1" t="s">
        <v>841</v>
      </c>
      <c r="I9950" s="1" t="s">
        <v>243</v>
      </c>
      <c r="J9950" s="1" t="s">
        <v>1243</v>
      </c>
      <c r="K9950">
        <v>2426</v>
      </c>
      <c r="L9950" t="b">
        <v>1</v>
      </c>
      <c r="M9950" t="b">
        <v>1</v>
      </c>
      <c r="N9950" t="b">
        <v>0</v>
      </c>
      <c r="O99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36.06</v>
      </c>
      <c r="P99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36.06</v>
      </c>
      <c r="Q99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36.06</v>
      </c>
      <c r="R9950" s="3">
        <f>IF(Data[[#This Row],[half]]="2nd half", (AVERAGE(Data[[#This Row],[start]],Data[[#This Row],[end]])-Data[[#This Row],[2ndHalf]]-6)/86400,(AVERAGE(Data[[#This Row],[end]], Data[[#This Row],[start]])-6)/86400)</f>
        <v>1.0521527777777777E-2</v>
      </c>
      <c r="S9950" s="2" t="str">
        <f>HYPERLINK(Data[[#This Row],[SidelineURL]], "Sideline")</f>
        <v>Sideline</v>
      </c>
      <c r="T9950" s="2" t="str">
        <f>IF(Data[[#This Row],[Defense]],HYPERLINK(Data[[#This Row],[GoalURL]],"Goal"), "")</f>
        <v>Goal</v>
      </c>
      <c r="U9950" s="1" t="str">
        <f>IF(Data[[#This Row],[Drone]],HYPERLINK(Data[[#This Row],[DroneURL]],"Drone"), "")</f>
        <v/>
      </c>
      <c r="V9950" s="1" t="str">
        <f>IF(Data[[#This Row],[Instat Action Name]]="Goals Conceded", "Yes", "No")</f>
        <v>No</v>
      </c>
      <c r="W9950" s="1"/>
      <c r="X9950" s="1"/>
      <c r="Y9950" s="1"/>
    </row>
    <row r="9951" spans="1:25" hidden="1" x14ac:dyDescent="0.35">
      <c r="A9951">
        <v>2476</v>
      </c>
      <c r="B9951">
        <v>3331.06</v>
      </c>
      <c r="C9951">
        <v>3351.06</v>
      </c>
      <c r="D9951" s="1" t="s">
        <v>20</v>
      </c>
      <c r="E9951" s="1" t="s">
        <v>1242</v>
      </c>
      <c r="F9951" s="1" t="s">
        <v>4</v>
      </c>
      <c r="G9951" s="1" t="s">
        <v>62</v>
      </c>
      <c r="H9951" s="1" t="s">
        <v>841</v>
      </c>
      <c r="I9951" s="1" t="s">
        <v>243</v>
      </c>
      <c r="J9951" s="1" t="s">
        <v>1243</v>
      </c>
      <c r="K9951">
        <v>2426</v>
      </c>
      <c r="L9951" t="b">
        <v>1</v>
      </c>
      <c r="M9951" t="b">
        <v>1</v>
      </c>
      <c r="N9951" t="b">
        <v>0</v>
      </c>
      <c r="O99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36.06</v>
      </c>
      <c r="P99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36.06</v>
      </c>
      <c r="Q99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36.06</v>
      </c>
      <c r="R9951" s="3">
        <f>IF(Data[[#This Row],[half]]="2nd half", (AVERAGE(Data[[#This Row],[start]],Data[[#This Row],[end]])-Data[[#This Row],[2ndHalf]]-6)/86400,(AVERAGE(Data[[#This Row],[end]], Data[[#This Row],[start]])-6)/86400)</f>
        <v>1.0521527777777777E-2</v>
      </c>
      <c r="S9951" s="2" t="str">
        <f>HYPERLINK(Data[[#This Row],[SidelineURL]], "Sideline")</f>
        <v>Sideline</v>
      </c>
      <c r="T9951" s="2" t="str">
        <f>IF(Data[[#This Row],[Defense]],HYPERLINK(Data[[#This Row],[GoalURL]],"Goal"), "")</f>
        <v>Goal</v>
      </c>
      <c r="U9951" s="1" t="str">
        <f>IF(Data[[#This Row],[Drone]],HYPERLINK(Data[[#This Row],[DroneURL]],"Drone"), "")</f>
        <v/>
      </c>
      <c r="V9951" s="1" t="str">
        <f>IF(Data[[#This Row],[Instat Action Name]]="Goals Conceded", "Yes", "No")</f>
        <v>No</v>
      </c>
      <c r="W9951" s="1"/>
      <c r="X9951" s="1"/>
      <c r="Y9951" s="1"/>
    </row>
    <row r="9952" spans="1:25" hidden="1" x14ac:dyDescent="0.35">
      <c r="A9952">
        <v>2474</v>
      </c>
      <c r="B9952">
        <v>3331.06</v>
      </c>
      <c r="C9952">
        <v>3351.06</v>
      </c>
      <c r="D9952" s="1" t="s">
        <v>112</v>
      </c>
      <c r="E9952" s="1" t="s">
        <v>1174</v>
      </c>
      <c r="F9952" s="1" t="s">
        <v>22</v>
      </c>
      <c r="G9952" s="1" t="s">
        <v>62</v>
      </c>
      <c r="H9952" s="1" t="s">
        <v>768</v>
      </c>
      <c r="I9952" s="1" t="s">
        <v>244</v>
      </c>
      <c r="J9952" s="1" t="s">
        <v>1243</v>
      </c>
      <c r="K9952">
        <v>2426</v>
      </c>
      <c r="L9952" t="b">
        <v>1</v>
      </c>
      <c r="M9952" t="b">
        <v>1</v>
      </c>
      <c r="N9952" t="b">
        <v>0</v>
      </c>
      <c r="O99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36.06</v>
      </c>
      <c r="P99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36.06</v>
      </c>
      <c r="Q99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36.06</v>
      </c>
      <c r="R9952" s="3">
        <f>IF(Data[[#This Row],[half]]="2nd half", (AVERAGE(Data[[#This Row],[start]],Data[[#This Row],[end]])-Data[[#This Row],[2ndHalf]]-6)/86400,(AVERAGE(Data[[#This Row],[end]], Data[[#This Row],[start]])-6)/86400)</f>
        <v>1.0521527777777777E-2</v>
      </c>
      <c r="S9952" s="2" t="str">
        <f>HYPERLINK(Data[[#This Row],[SidelineURL]], "Sideline")</f>
        <v>Sideline</v>
      </c>
      <c r="T9952" s="2" t="str">
        <f>IF(Data[[#This Row],[Defense]],HYPERLINK(Data[[#This Row],[GoalURL]],"Goal"), "")</f>
        <v>Goal</v>
      </c>
      <c r="U9952" s="1" t="str">
        <f>IF(Data[[#This Row],[Drone]],HYPERLINK(Data[[#This Row],[DroneURL]],"Drone"), "")</f>
        <v/>
      </c>
      <c r="V9952" s="1" t="str">
        <f>IF(Data[[#This Row],[Instat Action Name]]="Goals Conceded", "Yes", "No")</f>
        <v>No</v>
      </c>
      <c r="W9952" s="1"/>
      <c r="X9952" s="1"/>
      <c r="Y9952" s="1"/>
    </row>
    <row r="9953" spans="1:25" hidden="1" x14ac:dyDescent="0.35">
      <c r="A9953">
        <v>2477</v>
      </c>
      <c r="B9953">
        <v>3331.06</v>
      </c>
      <c r="C9953">
        <v>3351.06</v>
      </c>
      <c r="D9953" s="1" t="s">
        <v>20</v>
      </c>
      <c r="E9953" s="1" t="s">
        <v>1242</v>
      </c>
      <c r="F9953" s="1" t="s">
        <v>24</v>
      </c>
      <c r="G9953" s="1" t="s">
        <v>62</v>
      </c>
      <c r="H9953" s="1" t="s">
        <v>841</v>
      </c>
      <c r="I9953" s="1" t="s">
        <v>243</v>
      </c>
      <c r="J9953" s="1" t="s">
        <v>1243</v>
      </c>
      <c r="K9953">
        <v>2426</v>
      </c>
      <c r="L9953" t="b">
        <v>1</v>
      </c>
      <c r="M9953" t="b">
        <v>1</v>
      </c>
      <c r="N9953" t="b">
        <v>0</v>
      </c>
      <c r="O99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36.06</v>
      </c>
      <c r="P99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36.06</v>
      </c>
      <c r="Q99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36.06</v>
      </c>
      <c r="R9953" s="3">
        <f>IF(Data[[#This Row],[half]]="2nd half", (AVERAGE(Data[[#This Row],[start]],Data[[#This Row],[end]])-Data[[#This Row],[2ndHalf]]-6)/86400,(AVERAGE(Data[[#This Row],[end]], Data[[#This Row],[start]])-6)/86400)</f>
        <v>1.0521527777777777E-2</v>
      </c>
      <c r="S9953" s="2" t="str">
        <f>HYPERLINK(Data[[#This Row],[SidelineURL]], "Sideline")</f>
        <v>Sideline</v>
      </c>
      <c r="T9953" s="2" t="str">
        <f>IF(Data[[#This Row],[Defense]],HYPERLINK(Data[[#This Row],[GoalURL]],"Goal"), "")</f>
        <v>Goal</v>
      </c>
      <c r="U9953" s="1" t="str">
        <f>IF(Data[[#This Row],[Drone]],HYPERLINK(Data[[#This Row],[DroneURL]],"Drone"), "")</f>
        <v/>
      </c>
      <c r="V9953" s="1" t="str">
        <f>IF(Data[[#This Row],[Instat Action Name]]="Goals Conceded", "Yes", "No")</f>
        <v>No</v>
      </c>
      <c r="W9953" s="1"/>
      <c r="X9953" s="1"/>
      <c r="Y9953" s="1"/>
    </row>
    <row r="9954" spans="1:25" hidden="1" x14ac:dyDescent="0.35">
      <c r="A9954">
        <v>2478</v>
      </c>
      <c r="B9954">
        <v>3331.06</v>
      </c>
      <c r="C9954">
        <v>3351.06</v>
      </c>
      <c r="D9954" s="1" t="s">
        <v>20</v>
      </c>
      <c r="E9954" s="1" t="s">
        <v>1242</v>
      </c>
      <c r="F9954" s="1" t="s">
        <v>11</v>
      </c>
      <c r="G9954" s="1" t="s">
        <v>62</v>
      </c>
      <c r="H9954" s="1" t="s">
        <v>841</v>
      </c>
      <c r="I9954" s="1" t="s">
        <v>243</v>
      </c>
      <c r="J9954" s="1" t="s">
        <v>1243</v>
      </c>
      <c r="K9954">
        <v>2426</v>
      </c>
      <c r="L9954" t="b">
        <v>1</v>
      </c>
      <c r="M9954" t="b">
        <v>1</v>
      </c>
      <c r="N9954" t="b">
        <v>0</v>
      </c>
      <c r="O99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36.06</v>
      </c>
      <c r="P99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36.06</v>
      </c>
      <c r="Q99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36.06</v>
      </c>
      <c r="R9954" s="3">
        <f>IF(Data[[#This Row],[half]]="2nd half", (AVERAGE(Data[[#This Row],[start]],Data[[#This Row],[end]])-Data[[#This Row],[2ndHalf]]-6)/86400,(AVERAGE(Data[[#This Row],[end]], Data[[#This Row],[start]])-6)/86400)</f>
        <v>1.0521527777777777E-2</v>
      </c>
      <c r="S9954" s="2" t="str">
        <f>HYPERLINK(Data[[#This Row],[SidelineURL]], "Sideline")</f>
        <v>Sideline</v>
      </c>
      <c r="T9954" s="2" t="str">
        <f>IF(Data[[#This Row],[Defense]],HYPERLINK(Data[[#This Row],[GoalURL]],"Goal"), "")</f>
        <v>Goal</v>
      </c>
      <c r="U9954" s="1" t="str">
        <f>IF(Data[[#This Row],[Drone]],HYPERLINK(Data[[#This Row],[DroneURL]],"Drone"), "")</f>
        <v/>
      </c>
      <c r="V9954" s="1" t="str">
        <f>IF(Data[[#This Row],[Instat Action Name]]="Goals Conceded", "Yes", "No")</f>
        <v>No</v>
      </c>
      <c r="W9954" s="1"/>
      <c r="X9954" s="1"/>
      <c r="Y9954" s="1"/>
    </row>
    <row r="9955" spans="1:25" hidden="1" x14ac:dyDescent="0.35">
      <c r="A9955">
        <v>2480</v>
      </c>
      <c r="B9955">
        <v>3332.67</v>
      </c>
      <c r="C9955">
        <v>3352.67</v>
      </c>
      <c r="D9955" s="1" t="s">
        <v>15</v>
      </c>
      <c r="E9955" s="1" t="s">
        <v>1174</v>
      </c>
      <c r="F9955" s="1" t="s">
        <v>4</v>
      </c>
      <c r="G9955" s="1" t="s">
        <v>62</v>
      </c>
      <c r="H9955" s="1" t="s">
        <v>234</v>
      </c>
      <c r="I9955" s="1" t="s">
        <v>840</v>
      </c>
      <c r="J9955" s="1" t="s">
        <v>1243</v>
      </c>
      <c r="K9955">
        <v>2426</v>
      </c>
      <c r="L9955" t="b">
        <v>1</v>
      </c>
      <c r="M9955" t="b">
        <v>1</v>
      </c>
      <c r="N9955" t="b">
        <v>0</v>
      </c>
      <c r="O99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37.67</v>
      </c>
      <c r="P99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37.67</v>
      </c>
      <c r="Q99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37.67</v>
      </c>
      <c r="R9955" s="3">
        <f>IF(Data[[#This Row],[half]]="2nd half", (AVERAGE(Data[[#This Row],[start]],Data[[#This Row],[end]])-Data[[#This Row],[2ndHalf]]-6)/86400,(AVERAGE(Data[[#This Row],[end]], Data[[#This Row],[start]])-6)/86400)</f>
        <v>1.0540162037037037E-2</v>
      </c>
      <c r="S9955" s="2" t="str">
        <f>HYPERLINK(Data[[#This Row],[SidelineURL]], "Sideline")</f>
        <v>Sideline</v>
      </c>
      <c r="T9955" s="2" t="str">
        <f>IF(Data[[#This Row],[Defense]],HYPERLINK(Data[[#This Row],[GoalURL]],"Goal"), "")</f>
        <v>Goal</v>
      </c>
      <c r="U9955" s="1" t="str">
        <f>IF(Data[[#This Row],[Drone]],HYPERLINK(Data[[#This Row],[DroneURL]],"Drone"), "")</f>
        <v/>
      </c>
      <c r="V9955" s="1" t="str">
        <f>IF(Data[[#This Row],[Instat Action Name]]="Goals Conceded", "Yes", "No")</f>
        <v>No</v>
      </c>
      <c r="W9955" s="1"/>
      <c r="X9955" s="1"/>
      <c r="Y9955" s="1"/>
    </row>
    <row r="9956" spans="1:25" hidden="1" x14ac:dyDescent="0.35">
      <c r="A9956">
        <v>2481</v>
      </c>
      <c r="B9956">
        <v>3332.67</v>
      </c>
      <c r="C9956">
        <v>3352.67</v>
      </c>
      <c r="D9956" s="1" t="s">
        <v>15</v>
      </c>
      <c r="E9956" s="1" t="s">
        <v>1174</v>
      </c>
      <c r="F9956" s="1" t="s">
        <v>4</v>
      </c>
      <c r="G9956" s="1" t="s">
        <v>62</v>
      </c>
      <c r="H9956" s="1" t="s">
        <v>234</v>
      </c>
      <c r="I9956" s="1" t="s">
        <v>840</v>
      </c>
      <c r="J9956" s="1" t="s">
        <v>1243</v>
      </c>
      <c r="K9956">
        <v>2426</v>
      </c>
      <c r="L9956" t="b">
        <v>1</v>
      </c>
      <c r="M9956" t="b">
        <v>1</v>
      </c>
      <c r="N9956" t="b">
        <v>0</v>
      </c>
      <c r="O99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37.67</v>
      </c>
      <c r="P99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37.67</v>
      </c>
      <c r="Q99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37.67</v>
      </c>
      <c r="R9956" s="3">
        <f>IF(Data[[#This Row],[half]]="2nd half", (AVERAGE(Data[[#This Row],[start]],Data[[#This Row],[end]])-Data[[#This Row],[2ndHalf]]-6)/86400,(AVERAGE(Data[[#This Row],[end]], Data[[#This Row],[start]])-6)/86400)</f>
        <v>1.0540162037037037E-2</v>
      </c>
      <c r="S9956" s="2" t="str">
        <f>HYPERLINK(Data[[#This Row],[SidelineURL]], "Sideline")</f>
        <v>Sideline</v>
      </c>
      <c r="T9956" s="2" t="str">
        <f>IF(Data[[#This Row],[Defense]],HYPERLINK(Data[[#This Row],[GoalURL]],"Goal"), "")</f>
        <v>Goal</v>
      </c>
      <c r="U9956" s="1" t="str">
        <f>IF(Data[[#This Row],[Drone]],HYPERLINK(Data[[#This Row],[DroneURL]],"Drone"), "")</f>
        <v/>
      </c>
      <c r="V9956" s="1" t="str">
        <f>IF(Data[[#This Row],[Instat Action Name]]="Goals Conceded", "Yes", "No")</f>
        <v>No</v>
      </c>
      <c r="W9956" s="1"/>
      <c r="X9956" s="1"/>
      <c r="Y9956" s="1"/>
    </row>
    <row r="9957" spans="1:25" hidden="1" x14ac:dyDescent="0.35">
      <c r="A9957">
        <v>2479</v>
      </c>
      <c r="B9957">
        <v>3332.67</v>
      </c>
      <c r="C9957">
        <v>3352.67</v>
      </c>
      <c r="D9957" s="1" t="s">
        <v>15</v>
      </c>
      <c r="E9957" s="1" t="s">
        <v>1174</v>
      </c>
      <c r="F9957" s="1" t="s">
        <v>9</v>
      </c>
      <c r="G9957" s="1" t="s">
        <v>62</v>
      </c>
      <c r="H9957" s="1" t="s">
        <v>234</v>
      </c>
      <c r="I9957" s="1" t="s">
        <v>840</v>
      </c>
      <c r="J9957" s="1" t="s">
        <v>1243</v>
      </c>
      <c r="K9957">
        <v>2426</v>
      </c>
      <c r="L9957" t="b">
        <v>1</v>
      </c>
      <c r="M9957" t="b">
        <v>1</v>
      </c>
      <c r="N9957" t="b">
        <v>0</v>
      </c>
      <c r="O99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37.67</v>
      </c>
      <c r="P99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37.67</v>
      </c>
      <c r="Q99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37.67</v>
      </c>
      <c r="R9957" s="3">
        <f>IF(Data[[#This Row],[half]]="2nd half", (AVERAGE(Data[[#This Row],[start]],Data[[#This Row],[end]])-Data[[#This Row],[2ndHalf]]-6)/86400,(AVERAGE(Data[[#This Row],[end]], Data[[#This Row],[start]])-6)/86400)</f>
        <v>1.0540162037037037E-2</v>
      </c>
      <c r="S9957" s="2" t="str">
        <f>HYPERLINK(Data[[#This Row],[SidelineURL]], "Sideline")</f>
        <v>Sideline</v>
      </c>
      <c r="T9957" s="2" t="str">
        <f>IF(Data[[#This Row],[Defense]],HYPERLINK(Data[[#This Row],[GoalURL]],"Goal"), "")</f>
        <v>Goal</v>
      </c>
      <c r="U9957" s="1" t="str">
        <f>IF(Data[[#This Row],[Drone]],HYPERLINK(Data[[#This Row],[DroneURL]],"Drone"), "")</f>
        <v/>
      </c>
      <c r="V9957" s="1" t="str">
        <f>IF(Data[[#This Row],[Instat Action Name]]="Goals Conceded", "Yes", "No")</f>
        <v>No</v>
      </c>
      <c r="W9957" s="1"/>
      <c r="X9957" s="1"/>
      <c r="Y9957" s="1"/>
    </row>
    <row r="9958" spans="1:25" hidden="1" x14ac:dyDescent="0.35">
      <c r="A9958">
        <v>2482</v>
      </c>
      <c r="B9958">
        <v>3332.67</v>
      </c>
      <c r="C9958">
        <v>3352.67</v>
      </c>
      <c r="D9958" s="1" t="s">
        <v>15</v>
      </c>
      <c r="E9958" s="1" t="s">
        <v>1174</v>
      </c>
      <c r="F9958" s="1" t="s">
        <v>11</v>
      </c>
      <c r="G9958" s="1" t="s">
        <v>62</v>
      </c>
      <c r="H9958" s="1" t="s">
        <v>234</v>
      </c>
      <c r="I9958" s="1" t="s">
        <v>840</v>
      </c>
      <c r="J9958" s="1" t="s">
        <v>1243</v>
      </c>
      <c r="K9958">
        <v>2426</v>
      </c>
      <c r="L9958" t="b">
        <v>1</v>
      </c>
      <c r="M9958" t="b">
        <v>1</v>
      </c>
      <c r="N9958" t="b">
        <v>0</v>
      </c>
      <c r="O99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37.67</v>
      </c>
      <c r="P99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37.67</v>
      </c>
      <c r="Q99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37.67</v>
      </c>
      <c r="R9958" s="3">
        <f>IF(Data[[#This Row],[half]]="2nd half", (AVERAGE(Data[[#This Row],[start]],Data[[#This Row],[end]])-Data[[#This Row],[2ndHalf]]-6)/86400,(AVERAGE(Data[[#This Row],[end]], Data[[#This Row],[start]])-6)/86400)</f>
        <v>1.0540162037037037E-2</v>
      </c>
      <c r="S9958" s="2" t="str">
        <f>HYPERLINK(Data[[#This Row],[SidelineURL]], "Sideline")</f>
        <v>Sideline</v>
      </c>
      <c r="T9958" s="2" t="str">
        <f>IF(Data[[#This Row],[Defense]],HYPERLINK(Data[[#This Row],[GoalURL]],"Goal"), "")</f>
        <v>Goal</v>
      </c>
      <c r="U9958" s="1" t="str">
        <f>IF(Data[[#This Row],[Drone]],HYPERLINK(Data[[#This Row],[DroneURL]],"Drone"), "")</f>
        <v/>
      </c>
      <c r="V9958" s="1" t="str">
        <f>IF(Data[[#This Row],[Instat Action Name]]="Goals Conceded", "Yes", "No")</f>
        <v>No</v>
      </c>
      <c r="W9958" s="1"/>
      <c r="X9958" s="1"/>
      <c r="Y9958" s="1"/>
    </row>
    <row r="9959" spans="1:25" hidden="1" x14ac:dyDescent="0.35">
      <c r="A9959">
        <v>2483</v>
      </c>
      <c r="B9959">
        <v>3334.35</v>
      </c>
      <c r="C9959">
        <v>3354.35</v>
      </c>
      <c r="D9959" s="1" t="s">
        <v>28</v>
      </c>
      <c r="E9959" s="1" t="s">
        <v>1242</v>
      </c>
      <c r="F9959" s="1" t="s">
        <v>4</v>
      </c>
      <c r="G9959" s="1" t="s">
        <v>62</v>
      </c>
      <c r="H9959" s="1" t="s">
        <v>251</v>
      </c>
      <c r="I9959" s="1" t="s">
        <v>753</v>
      </c>
      <c r="J9959" s="1" t="s">
        <v>1243</v>
      </c>
      <c r="K9959">
        <v>2426</v>
      </c>
      <c r="L9959" t="b">
        <v>1</v>
      </c>
      <c r="M9959" t="b">
        <v>1</v>
      </c>
      <c r="N9959" t="b">
        <v>0</v>
      </c>
      <c r="O99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39.35</v>
      </c>
      <c r="P99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39.35</v>
      </c>
      <c r="Q99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39.35</v>
      </c>
      <c r="R9959" s="3">
        <f>IF(Data[[#This Row],[half]]="2nd half", (AVERAGE(Data[[#This Row],[start]],Data[[#This Row],[end]])-Data[[#This Row],[2ndHalf]]-6)/86400,(AVERAGE(Data[[#This Row],[end]], Data[[#This Row],[start]])-6)/86400)</f>
        <v>1.0559606481481481E-2</v>
      </c>
      <c r="S9959" s="2" t="str">
        <f>HYPERLINK(Data[[#This Row],[SidelineURL]], "Sideline")</f>
        <v>Sideline</v>
      </c>
      <c r="T9959" s="2" t="str">
        <f>IF(Data[[#This Row],[Defense]],HYPERLINK(Data[[#This Row],[GoalURL]],"Goal"), "")</f>
        <v>Goal</v>
      </c>
      <c r="U9959" s="1" t="str">
        <f>IF(Data[[#This Row],[Drone]],HYPERLINK(Data[[#This Row],[DroneURL]],"Drone"), "")</f>
        <v/>
      </c>
      <c r="V9959" s="1" t="str">
        <f>IF(Data[[#This Row],[Instat Action Name]]="Goals Conceded", "Yes", "No")</f>
        <v>No</v>
      </c>
      <c r="W9959" s="1"/>
      <c r="X9959" s="1"/>
      <c r="Y9959" s="1"/>
    </row>
    <row r="9960" spans="1:25" hidden="1" x14ac:dyDescent="0.35">
      <c r="A9960">
        <v>2484</v>
      </c>
      <c r="B9960">
        <v>3334.35</v>
      </c>
      <c r="C9960">
        <v>3354.35</v>
      </c>
      <c r="D9960" s="1" t="s">
        <v>28</v>
      </c>
      <c r="E9960" s="1" t="s">
        <v>1242</v>
      </c>
      <c r="F9960" s="1" t="s">
        <v>9</v>
      </c>
      <c r="G9960" s="1" t="s">
        <v>62</v>
      </c>
      <c r="H9960" s="1" t="s">
        <v>251</v>
      </c>
      <c r="I9960" s="1" t="s">
        <v>753</v>
      </c>
      <c r="J9960" s="1" t="s">
        <v>1243</v>
      </c>
      <c r="K9960">
        <v>2426</v>
      </c>
      <c r="L9960" t="b">
        <v>1</v>
      </c>
      <c r="M9960" t="b">
        <v>1</v>
      </c>
      <c r="N9960" t="b">
        <v>0</v>
      </c>
      <c r="O99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39.35</v>
      </c>
      <c r="P99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39.35</v>
      </c>
      <c r="Q99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39.35</v>
      </c>
      <c r="R9960" s="3">
        <f>IF(Data[[#This Row],[half]]="2nd half", (AVERAGE(Data[[#This Row],[start]],Data[[#This Row],[end]])-Data[[#This Row],[2ndHalf]]-6)/86400,(AVERAGE(Data[[#This Row],[end]], Data[[#This Row],[start]])-6)/86400)</f>
        <v>1.0559606481481481E-2</v>
      </c>
      <c r="S9960" s="2" t="str">
        <f>HYPERLINK(Data[[#This Row],[SidelineURL]], "Sideline")</f>
        <v>Sideline</v>
      </c>
      <c r="T9960" s="2" t="str">
        <f>IF(Data[[#This Row],[Defense]],HYPERLINK(Data[[#This Row],[GoalURL]],"Goal"), "")</f>
        <v>Goal</v>
      </c>
      <c r="U9960" s="1" t="str">
        <f>IF(Data[[#This Row],[Drone]],HYPERLINK(Data[[#This Row],[DroneURL]],"Drone"), "")</f>
        <v/>
      </c>
      <c r="V9960" s="1" t="str">
        <f>IF(Data[[#This Row],[Instat Action Name]]="Goals Conceded", "Yes", "No")</f>
        <v>No</v>
      </c>
      <c r="W9960" s="1"/>
      <c r="X9960" s="1"/>
      <c r="Y9960" s="1"/>
    </row>
    <row r="9961" spans="1:25" hidden="1" x14ac:dyDescent="0.35">
      <c r="A9961">
        <v>2485</v>
      </c>
      <c r="B9961">
        <v>3334.35</v>
      </c>
      <c r="C9961">
        <v>3354.35</v>
      </c>
      <c r="D9961" s="1" t="s">
        <v>28</v>
      </c>
      <c r="E9961" s="1" t="s">
        <v>1242</v>
      </c>
      <c r="F9961" s="1" t="s">
        <v>10</v>
      </c>
      <c r="G9961" s="1" t="s">
        <v>62</v>
      </c>
      <c r="H9961" s="1" t="s">
        <v>251</v>
      </c>
      <c r="I9961" s="1" t="s">
        <v>753</v>
      </c>
      <c r="J9961" s="1" t="s">
        <v>1243</v>
      </c>
      <c r="K9961">
        <v>2426</v>
      </c>
      <c r="L9961" t="b">
        <v>1</v>
      </c>
      <c r="M9961" t="b">
        <v>1</v>
      </c>
      <c r="N9961" t="b">
        <v>0</v>
      </c>
      <c r="O99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39.35</v>
      </c>
      <c r="P99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39.35</v>
      </c>
      <c r="Q99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39.35</v>
      </c>
      <c r="R9961" s="3">
        <f>IF(Data[[#This Row],[half]]="2nd half", (AVERAGE(Data[[#This Row],[start]],Data[[#This Row],[end]])-Data[[#This Row],[2ndHalf]]-6)/86400,(AVERAGE(Data[[#This Row],[end]], Data[[#This Row],[start]])-6)/86400)</f>
        <v>1.0559606481481481E-2</v>
      </c>
      <c r="S9961" s="2" t="str">
        <f>HYPERLINK(Data[[#This Row],[SidelineURL]], "Sideline")</f>
        <v>Sideline</v>
      </c>
      <c r="T9961" s="2" t="str">
        <f>IF(Data[[#This Row],[Defense]],HYPERLINK(Data[[#This Row],[GoalURL]],"Goal"), "")</f>
        <v>Goal</v>
      </c>
      <c r="U9961" s="1" t="str">
        <f>IF(Data[[#This Row],[Drone]],HYPERLINK(Data[[#This Row],[DroneURL]],"Drone"), "")</f>
        <v/>
      </c>
      <c r="V9961" s="1" t="str">
        <f>IF(Data[[#This Row],[Instat Action Name]]="Goals Conceded", "Yes", "No")</f>
        <v>No</v>
      </c>
      <c r="W9961" s="1"/>
      <c r="X9961" s="1"/>
      <c r="Y9961" s="1"/>
    </row>
    <row r="9962" spans="1:25" hidden="1" x14ac:dyDescent="0.35">
      <c r="A9962">
        <v>2486</v>
      </c>
      <c r="B9962">
        <v>3337.22</v>
      </c>
      <c r="C9962">
        <v>3357.22</v>
      </c>
      <c r="D9962" s="1" t="s">
        <v>28</v>
      </c>
      <c r="E9962" s="1" t="s">
        <v>1242</v>
      </c>
      <c r="F9962" s="1" t="s">
        <v>4</v>
      </c>
      <c r="G9962" s="1" t="s">
        <v>62</v>
      </c>
      <c r="H9962" s="1" t="s">
        <v>331</v>
      </c>
      <c r="I9962" s="1" t="s">
        <v>128</v>
      </c>
      <c r="J9962" s="1" t="s">
        <v>1243</v>
      </c>
      <c r="K9962">
        <v>2426</v>
      </c>
      <c r="L9962" t="b">
        <v>1</v>
      </c>
      <c r="M9962" t="b">
        <v>1</v>
      </c>
      <c r="N9962" t="b">
        <v>0</v>
      </c>
      <c r="O99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42.22</v>
      </c>
      <c r="P99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42.22</v>
      </c>
      <c r="Q99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42.22</v>
      </c>
      <c r="R9962" s="3">
        <f>IF(Data[[#This Row],[half]]="2nd half", (AVERAGE(Data[[#This Row],[start]],Data[[#This Row],[end]])-Data[[#This Row],[2ndHalf]]-6)/86400,(AVERAGE(Data[[#This Row],[end]], Data[[#This Row],[start]])-6)/86400)</f>
        <v>1.0592824074074072E-2</v>
      </c>
      <c r="S9962" s="2" t="str">
        <f>HYPERLINK(Data[[#This Row],[SidelineURL]], "Sideline")</f>
        <v>Sideline</v>
      </c>
      <c r="T9962" s="2" t="str">
        <f>IF(Data[[#This Row],[Defense]],HYPERLINK(Data[[#This Row],[GoalURL]],"Goal"), "")</f>
        <v>Goal</v>
      </c>
      <c r="U9962" s="1" t="str">
        <f>IF(Data[[#This Row],[Drone]],HYPERLINK(Data[[#This Row],[DroneURL]],"Drone"), "")</f>
        <v/>
      </c>
      <c r="V9962" s="1" t="str">
        <f>IF(Data[[#This Row],[Instat Action Name]]="Goals Conceded", "Yes", "No")</f>
        <v>No</v>
      </c>
      <c r="W9962" s="1"/>
      <c r="X9962" s="1"/>
      <c r="Y9962" s="1"/>
    </row>
    <row r="9963" spans="1:25" hidden="1" x14ac:dyDescent="0.35">
      <c r="A9963">
        <v>2487</v>
      </c>
      <c r="B9963">
        <v>3337.22</v>
      </c>
      <c r="C9963">
        <v>3357.22</v>
      </c>
      <c r="D9963" s="1" t="s">
        <v>28</v>
      </c>
      <c r="E9963" s="1" t="s">
        <v>1242</v>
      </c>
      <c r="F9963" s="1" t="s">
        <v>11</v>
      </c>
      <c r="G9963" s="1" t="s">
        <v>62</v>
      </c>
      <c r="H9963" s="1" t="s">
        <v>331</v>
      </c>
      <c r="I9963" s="1" t="s">
        <v>128</v>
      </c>
      <c r="J9963" s="1" t="s">
        <v>1243</v>
      </c>
      <c r="K9963">
        <v>2426</v>
      </c>
      <c r="L9963" t="b">
        <v>1</v>
      </c>
      <c r="M9963" t="b">
        <v>1</v>
      </c>
      <c r="N9963" t="b">
        <v>0</v>
      </c>
      <c r="O99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42.22</v>
      </c>
      <c r="P99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42.22</v>
      </c>
      <c r="Q99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42.22</v>
      </c>
      <c r="R9963" s="3">
        <f>IF(Data[[#This Row],[half]]="2nd half", (AVERAGE(Data[[#This Row],[start]],Data[[#This Row],[end]])-Data[[#This Row],[2ndHalf]]-6)/86400,(AVERAGE(Data[[#This Row],[end]], Data[[#This Row],[start]])-6)/86400)</f>
        <v>1.0592824074074072E-2</v>
      </c>
      <c r="S9963" s="2" t="str">
        <f>HYPERLINK(Data[[#This Row],[SidelineURL]], "Sideline")</f>
        <v>Sideline</v>
      </c>
      <c r="T9963" s="2" t="str">
        <f>IF(Data[[#This Row],[Defense]],HYPERLINK(Data[[#This Row],[GoalURL]],"Goal"), "")</f>
        <v>Goal</v>
      </c>
      <c r="U9963" s="1" t="str">
        <f>IF(Data[[#This Row],[Drone]],HYPERLINK(Data[[#This Row],[DroneURL]],"Drone"), "")</f>
        <v/>
      </c>
      <c r="V9963" s="1" t="str">
        <f>IF(Data[[#This Row],[Instat Action Name]]="Goals Conceded", "Yes", "No")</f>
        <v>No</v>
      </c>
      <c r="W9963" s="1"/>
      <c r="X9963" s="1"/>
      <c r="Y9963" s="1"/>
    </row>
    <row r="9964" spans="1:25" hidden="1" x14ac:dyDescent="0.35">
      <c r="A9964">
        <v>2489</v>
      </c>
      <c r="B9964">
        <v>3337.54</v>
      </c>
      <c r="C9964">
        <v>3357.54</v>
      </c>
      <c r="D9964" s="1" t="s">
        <v>112</v>
      </c>
      <c r="E9964" s="1" t="s">
        <v>1174</v>
      </c>
      <c r="F9964" s="1" t="s">
        <v>4</v>
      </c>
      <c r="G9964" s="1" t="s">
        <v>62</v>
      </c>
      <c r="H9964" s="1" t="s">
        <v>303</v>
      </c>
      <c r="I9964" s="1" t="s">
        <v>425</v>
      </c>
      <c r="J9964" s="1" t="s">
        <v>1243</v>
      </c>
      <c r="K9964">
        <v>2426</v>
      </c>
      <c r="L9964" t="b">
        <v>1</v>
      </c>
      <c r="M9964" t="b">
        <v>1</v>
      </c>
      <c r="N9964" t="b">
        <v>0</v>
      </c>
      <c r="O99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42.54</v>
      </c>
      <c r="P99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42.54</v>
      </c>
      <c r="Q99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42.54</v>
      </c>
      <c r="R9964" s="3">
        <f>IF(Data[[#This Row],[half]]="2nd half", (AVERAGE(Data[[#This Row],[start]],Data[[#This Row],[end]])-Data[[#This Row],[2ndHalf]]-6)/86400,(AVERAGE(Data[[#This Row],[end]], Data[[#This Row],[start]])-6)/86400)</f>
        <v>1.0596527777777778E-2</v>
      </c>
      <c r="S9964" s="2" t="str">
        <f>HYPERLINK(Data[[#This Row],[SidelineURL]], "Sideline")</f>
        <v>Sideline</v>
      </c>
      <c r="T9964" s="2" t="str">
        <f>IF(Data[[#This Row],[Defense]],HYPERLINK(Data[[#This Row],[GoalURL]],"Goal"), "")</f>
        <v>Goal</v>
      </c>
      <c r="U9964" s="1" t="str">
        <f>IF(Data[[#This Row],[Drone]],HYPERLINK(Data[[#This Row],[DroneURL]],"Drone"), "")</f>
        <v/>
      </c>
      <c r="V9964" s="1" t="str">
        <f>IF(Data[[#This Row],[Instat Action Name]]="Goals Conceded", "Yes", "No")</f>
        <v>No</v>
      </c>
      <c r="W9964" s="1"/>
      <c r="X9964" s="1"/>
      <c r="Y9964" s="1"/>
    </row>
    <row r="9965" spans="1:25" hidden="1" x14ac:dyDescent="0.35">
      <c r="A9965">
        <v>2488</v>
      </c>
      <c r="B9965">
        <v>3337.54</v>
      </c>
      <c r="C9965">
        <v>3357.54</v>
      </c>
      <c r="D9965" s="1" t="s">
        <v>112</v>
      </c>
      <c r="E9965" s="1" t="s">
        <v>1174</v>
      </c>
      <c r="F9965" s="1" t="s">
        <v>33</v>
      </c>
      <c r="G9965" s="1" t="s">
        <v>62</v>
      </c>
      <c r="H9965" s="1" t="s">
        <v>303</v>
      </c>
      <c r="I9965" s="1" t="s">
        <v>425</v>
      </c>
      <c r="J9965" s="1" t="s">
        <v>1243</v>
      </c>
      <c r="K9965">
        <v>2426</v>
      </c>
      <c r="L9965" t="b">
        <v>1</v>
      </c>
      <c r="M9965" t="b">
        <v>1</v>
      </c>
      <c r="N9965" t="b">
        <v>0</v>
      </c>
      <c r="O99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42.54</v>
      </c>
      <c r="P99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42.54</v>
      </c>
      <c r="Q99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42.54</v>
      </c>
      <c r="R9965" s="3">
        <f>IF(Data[[#This Row],[half]]="2nd half", (AVERAGE(Data[[#This Row],[start]],Data[[#This Row],[end]])-Data[[#This Row],[2ndHalf]]-6)/86400,(AVERAGE(Data[[#This Row],[end]], Data[[#This Row],[start]])-6)/86400)</f>
        <v>1.0596527777777778E-2</v>
      </c>
      <c r="S9965" s="2" t="str">
        <f>HYPERLINK(Data[[#This Row],[SidelineURL]], "Sideline")</f>
        <v>Sideline</v>
      </c>
      <c r="T9965" s="2" t="str">
        <f>IF(Data[[#This Row],[Defense]],HYPERLINK(Data[[#This Row],[GoalURL]],"Goal"), "")</f>
        <v>Goal</v>
      </c>
      <c r="U9965" s="1" t="str">
        <f>IF(Data[[#This Row],[Drone]],HYPERLINK(Data[[#This Row],[DroneURL]],"Drone"), "")</f>
        <v/>
      </c>
      <c r="V9965" s="1" t="str">
        <f>IF(Data[[#This Row],[Instat Action Name]]="Goals Conceded", "Yes", "No")</f>
        <v>No</v>
      </c>
      <c r="W9965" s="1"/>
      <c r="X9965" s="1"/>
      <c r="Y9965" s="1"/>
    </row>
    <row r="9966" spans="1:25" hidden="1" x14ac:dyDescent="0.35">
      <c r="A9966">
        <v>2490</v>
      </c>
      <c r="B9966">
        <v>3338.99</v>
      </c>
      <c r="C9966">
        <v>3358.99</v>
      </c>
      <c r="D9966" s="1" t="s">
        <v>16</v>
      </c>
      <c r="E9966" s="1" t="s">
        <v>1174</v>
      </c>
      <c r="F9966" s="1" t="s">
        <v>4</v>
      </c>
      <c r="G9966" s="1" t="s">
        <v>62</v>
      </c>
      <c r="H9966" s="1" t="s">
        <v>407</v>
      </c>
      <c r="I9966" s="1" t="s">
        <v>508</v>
      </c>
      <c r="J9966" s="1" t="s">
        <v>1243</v>
      </c>
      <c r="K9966">
        <v>2426</v>
      </c>
      <c r="L9966" t="b">
        <v>1</v>
      </c>
      <c r="M9966" t="b">
        <v>1</v>
      </c>
      <c r="N9966" t="b">
        <v>0</v>
      </c>
      <c r="O99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43.99</v>
      </c>
      <c r="P99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43.99</v>
      </c>
      <c r="Q99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43.99</v>
      </c>
      <c r="R9966" s="3">
        <f>IF(Data[[#This Row],[half]]="2nd half", (AVERAGE(Data[[#This Row],[start]],Data[[#This Row],[end]])-Data[[#This Row],[2ndHalf]]-6)/86400,(AVERAGE(Data[[#This Row],[end]], Data[[#This Row],[start]])-6)/86400)</f>
        <v>1.0613310185185182E-2</v>
      </c>
      <c r="S9966" s="2" t="str">
        <f>HYPERLINK(Data[[#This Row],[SidelineURL]], "Sideline")</f>
        <v>Sideline</v>
      </c>
      <c r="T9966" s="2" t="str">
        <f>IF(Data[[#This Row],[Defense]],HYPERLINK(Data[[#This Row],[GoalURL]],"Goal"), "")</f>
        <v>Goal</v>
      </c>
      <c r="U9966" s="1" t="str">
        <f>IF(Data[[#This Row],[Drone]],HYPERLINK(Data[[#This Row],[DroneURL]],"Drone"), "")</f>
        <v/>
      </c>
      <c r="V9966" s="1" t="str">
        <f>IF(Data[[#This Row],[Instat Action Name]]="Goals Conceded", "Yes", "No")</f>
        <v>No</v>
      </c>
      <c r="W9966" s="1"/>
      <c r="X9966" s="1"/>
      <c r="Y9966" s="1"/>
    </row>
    <row r="9967" spans="1:25" hidden="1" x14ac:dyDescent="0.35">
      <c r="A9967">
        <v>2491</v>
      </c>
      <c r="B9967">
        <v>3338.99</v>
      </c>
      <c r="C9967">
        <v>3358.99</v>
      </c>
      <c r="D9967" s="1" t="s">
        <v>28</v>
      </c>
      <c r="E9967" s="1" t="s">
        <v>1242</v>
      </c>
      <c r="F9967" s="1" t="s">
        <v>22</v>
      </c>
      <c r="G9967" s="1" t="s">
        <v>62</v>
      </c>
      <c r="H9967" s="1" t="s">
        <v>279</v>
      </c>
      <c r="I9967" s="1" t="s">
        <v>367</v>
      </c>
      <c r="J9967" s="1" t="s">
        <v>1243</v>
      </c>
      <c r="K9967">
        <v>2426</v>
      </c>
      <c r="L9967" t="b">
        <v>1</v>
      </c>
      <c r="M9967" t="b">
        <v>1</v>
      </c>
      <c r="N9967" t="b">
        <v>0</v>
      </c>
      <c r="O99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43.99</v>
      </c>
      <c r="P99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43.99</v>
      </c>
      <c r="Q99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43.99</v>
      </c>
      <c r="R9967" s="3">
        <f>IF(Data[[#This Row],[half]]="2nd half", (AVERAGE(Data[[#This Row],[start]],Data[[#This Row],[end]])-Data[[#This Row],[2ndHalf]]-6)/86400,(AVERAGE(Data[[#This Row],[end]], Data[[#This Row],[start]])-6)/86400)</f>
        <v>1.0613310185185182E-2</v>
      </c>
      <c r="S9967" s="2" t="str">
        <f>HYPERLINK(Data[[#This Row],[SidelineURL]], "Sideline")</f>
        <v>Sideline</v>
      </c>
      <c r="T9967" s="2" t="str">
        <f>IF(Data[[#This Row],[Defense]],HYPERLINK(Data[[#This Row],[GoalURL]],"Goal"), "")</f>
        <v>Goal</v>
      </c>
      <c r="U9967" s="1" t="str">
        <f>IF(Data[[#This Row],[Drone]],HYPERLINK(Data[[#This Row],[DroneURL]],"Drone"), "")</f>
        <v/>
      </c>
      <c r="V9967" s="1" t="str">
        <f>IF(Data[[#This Row],[Instat Action Name]]="Goals Conceded", "Yes", "No")</f>
        <v>No</v>
      </c>
      <c r="W9967" s="1"/>
      <c r="X9967" s="1"/>
      <c r="Y9967" s="1"/>
    </row>
    <row r="9968" spans="1:25" hidden="1" x14ac:dyDescent="0.35">
      <c r="A9968">
        <v>2492</v>
      </c>
      <c r="B9968">
        <v>3338.99</v>
      </c>
      <c r="C9968">
        <v>3358.99</v>
      </c>
      <c r="D9968" s="1" t="s">
        <v>16</v>
      </c>
      <c r="E9968" s="1" t="s">
        <v>1174</v>
      </c>
      <c r="F9968" s="1" t="s">
        <v>24</v>
      </c>
      <c r="G9968" s="1" t="s">
        <v>62</v>
      </c>
      <c r="H9968" s="1" t="s">
        <v>407</v>
      </c>
      <c r="I9968" s="1" t="s">
        <v>508</v>
      </c>
      <c r="J9968" s="1" t="s">
        <v>1243</v>
      </c>
      <c r="K9968">
        <v>2426</v>
      </c>
      <c r="L9968" t="b">
        <v>1</v>
      </c>
      <c r="M9968" t="b">
        <v>1</v>
      </c>
      <c r="N9968" t="b">
        <v>0</v>
      </c>
      <c r="O99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43.99</v>
      </c>
      <c r="P99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43.99</v>
      </c>
      <c r="Q99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43.99</v>
      </c>
      <c r="R9968" s="3">
        <f>IF(Data[[#This Row],[half]]="2nd half", (AVERAGE(Data[[#This Row],[start]],Data[[#This Row],[end]])-Data[[#This Row],[2ndHalf]]-6)/86400,(AVERAGE(Data[[#This Row],[end]], Data[[#This Row],[start]])-6)/86400)</f>
        <v>1.0613310185185182E-2</v>
      </c>
      <c r="S9968" s="2" t="str">
        <f>HYPERLINK(Data[[#This Row],[SidelineURL]], "Sideline")</f>
        <v>Sideline</v>
      </c>
      <c r="T9968" s="2" t="str">
        <f>IF(Data[[#This Row],[Defense]],HYPERLINK(Data[[#This Row],[GoalURL]],"Goal"), "")</f>
        <v>Goal</v>
      </c>
      <c r="U9968" s="1" t="str">
        <f>IF(Data[[#This Row],[Drone]],HYPERLINK(Data[[#This Row],[DroneURL]],"Drone"), "")</f>
        <v/>
      </c>
      <c r="V9968" s="1" t="str">
        <f>IF(Data[[#This Row],[Instat Action Name]]="Goals Conceded", "Yes", "No")</f>
        <v>No</v>
      </c>
      <c r="W9968" s="1"/>
      <c r="X9968" s="1"/>
      <c r="Y9968" s="1"/>
    </row>
    <row r="9969" spans="1:25" hidden="1" x14ac:dyDescent="0.35">
      <c r="A9969">
        <v>2493</v>
      </c>
      <c r="B9969">
        <v>3340.62</v>
      </c>
      <c r="C9969">
        <v>3360.62</v>
      </c>
      <c r="D9969" s="1" t="s">
        <v>112</v>
      </c>
      <c r="E9969" s="1" t="s">
        <v>1174</v>
      </c>
      <c r="F9969" s="1" t="s">
        <v>4</v>
      </c>
      <c r="G9969" s="1" t="s">
        <v>62</v>
      </c>
      <c r="H9969" s="1" t="s">
        <v>194</v>
      </c>
      <c r="I9969" s="1" t="s">
        <v>212</v>
      </c>
      <c r="J9969" s="1" t="s">
        <v>1243</v>
      </c>
      <c r="K9969">
        <v>2426</v>
      </c>
      <c r="L9969" t="b">
        <v>1</v>
      </c>
      <c r="M9969" t="b">
        <v>1</v>
      </c>
      <c r="N9969" t="b">
        <v>0</v>
      </c>
      <c r="O99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45.62</v>
      </c>
      <c r="P99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45.62</v>
      </c>
      <c r="Q99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45.62</v>
      </c>
      <c r="R9969" s="3">
        <f>IF(Data[[#This Row],[half]]="2nd half", (AVERAGE(Data[[#This Row],[start]],Data[[#This Row],[end]])-Data[[#This Row],[2ndHalf]]-6)/86400,(AVERAGE(Data[[#This Row],[end]], Data[[#This Row],[start]])-6)/86400)</f>
        <v>1.0632175925925925E-2</v>
      </c>
      <c r="S9969" s="2" t="str">
        <f>HYPERLINK(Data[[#This Row],[SidelineURL]], "Sideline")</f>
        <v>Sideline</v>
      </c>
      <c r="T9969" s="2" t="str">
        <f>IF(Data[[#This Row],[Defense]],HYPERLINK(Data[[#This Row],[GoalURL]],"Goal"), "")</f>
        <v>Goal</v>
      </c>
      <c r="U9969" s="1" t="str">
        <f>IF(Data[[#This Row],[Drone]],HYPERLINK(Data[[#This Row],[DroneURL]],"Drone"), "")</f>
        <v/>
      </c>
      <c r="V9969" s="1" t="str">
        <f>IF(Data[[#This Row],[Instat Action Name]]="Goals Conceded", "Yes", "No")</f>
        <v>No</v>
      </c>
      <c r="W9969" s="1"/>
      <c r="X9969" s="1"/>
      <c r="Y9969" s="1"/>
    </row>
    <row r="9970" spans="1:25" hidden="1" x14ac:dyDescent="0.35">
      <c r="A9970">
        <v>2495</v>
      </c>
      <c r="B9970">
        <v>3340.62</v>
      </c>
      <c r="C9970">
        <v>3360.62</v>
      </c>
      <c r="D9970" s="1" t="s">
        <v>112</v>
      </c>
      <c r="E9970" s="1" t="s">
        <v>1174</v>
      </c>
      <c r="F9970" s="1" t="s">
        <v>4</v>
      </c>
      <c r="G9970" s="1" t="s">
        <v>62</v>
      </c>
      <c r="H9970" s="1" t="s">
        <v>194</v>
      </c>
      <c r="I9970" s="1" t="s">
        <v>212</v>
      </c>
      <c r="J9970" s="1" t="s">
        <v>1243</v>
      </c>
      <c r="K9970">
        <v>2426</v>
      </c>
      <c r="L9970" t="b">
        <v>1</v>
      </c>
      <c r="M9970" t="b">
        <v>1</v>
      </c>
      <c r="N9970" t="b">
        <v>0</v>
      </c>
      <c r="O99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45.62</v>
      </c>
      <c r="P99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45.62</v>
      </c>
      <c r="Q99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45.62</v>
      </c>
      <c r="R9970" s="3">
        <f>IF(Data[[#This Row],[half]]="2nd half", (AVERAGE(Data[[#This Row],[start]],Data[[#This Row],[end]])-Data[[#This Row],[2ndHalf]]-6)/86400,(AVERAGE(Data[[#This Row],[end]], Data[[#This Row],[start]])-6)/86400)</f>
        <v>1.0632175925925925E-2</v>
      </c>
      <c r="S9970" s="2" t="str">
        <f>HYPERLINK(Data[[#This Row],[SidelineURL]], "Sideline")</f>
        <v>Sideline</v>
      </c>
      <c r="T9970" s="2" t="str">
        <f>IF(Data[[#This Row],[Defense]],HYPERLINK(Data[[#This Row],[GoalURL]],"Goal"), "")</f>
        <v>Goal</v>
      </c>
      <c r="U9970" s="1" t="str">
        <f>IF(Data[[#This Row],[Drone]],HYPERLINK(Data[[#This Row],[DroneURL]],"Drone"), "")</f>
        <v/>
      </c>
      <c r="V9970" s="1" t="str">
        <f>IF(Data[[#This Row],[Instat Action Name]]="Goals Conceded", "Yes", "No")</f>
        <v>No</v>
      </c>
      <c r="W9970" s="1"/>
      <c r="X9970" s="1"/>
      <c r="Y9970" s="1"/>
    </row>
    <row r="9971" spans="1:25" hidden="1" x14ac:dyDescent="0.35">
      <c r="A9971">
        <v>2494</v>
      </c>
      <c r="B9971">
        <v>3340.62</v>
      </c>
      <c r="C9971">
        <v>3360.62</v>
      </c>
      <c r="D9971" s="1" t="s">
        <v>112</v>
      </c>
      <c r="E9971" s="1" t="s">
        <v>1174</v>
      </c>
      <c r="F9971" s="1" t="s">
        <v>26</v>
      </c>
      <c r="G9971" s="1" t="s">
        <v>62</v>
      </c>
      <c r="H9971" s="1" t="s">
        <v>194</v>
      </c>
      <c r="I9971" s="1" t="s">
        <v>212</v>
      </c>
      <c r="J9971" s="1" t="s">
        <v>1243</v>
      </c>
      <c r="K9971">
        <v>2426</v>
      </c>
      <c r="L9971" t="b">
        <v>1</v>
      </c>
      <c r="M9971" t="b">
        <v>1</v>
      </c>
      <c r="N9971" t="b">
        <v>0</v>
      </c>
      <c r="O99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45.62</v>
      </c>
      <c r="P99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45.62</v>
      </c>
      <c r="Q99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45.62</v>
      </c>
      <c r="R9971" s="3">
        <f>IF(Data[[#This Row],[half]]="2nd half", (AVERAGE(Data[[#This Row],[start]],Data[[#This Row],[end]])-Data[[#This Row],[2ndHalf]]-6)/86400,(AVERAGE(Data[[#This Row],[end]], Data[[#This Row],[start]])-6)/86400)</f>
        <v>1.0632175925925925E-2</v>
      </c>
      <c r="S9971" s="2" t="str">
        <f>HYPERLINK(Data[[#This Row],[SidelineURL]], "Sideline")</f>
        <v>Sideline</v>
      </c>
      <c r="T9971" s="2" t="str">
        <f>IF(Data[[#This Row],[Defense]],HYPERLINK(Data[[#This Row],[GoalURL]],"Goal"), "")</f>
        <v>Goal</v>
      </c>
      <c r="U9971" s="1" t="str">
        <f>IF(Data[[#This Row],[Drone]],HYPERLINK(Data[[#This Row],[DroneURL]],"Drone"), "")</f>
        <v/>
      </c>
      <c r="V9971" s="1" t="str">
        <f>IF(Data[[#This Row],[Instat Action Name]]="Goals Conceded", "Yes", "No")</f>
        <v>No</v>
      </c>
      <c r="W9971" s="1"/>
      <c r="X9971" s="1"/>
      <c r="Y9971" s="1"/>
    </row>
    <row r="9972" spans="1:25" hidden="1" x14ac:dyDescent="0.35">
      <c r="A9972">
        <v>2496</v>
      </c>
      <c r="B9972">
        <v>3340.62</v>
      </c>
      <c r="C9972">
        <v>3360.62</v>
      </c>
      <c r="D9972" s="1" t="s">
        <v>112</v>
      </c>
      <c r="E9972" s="1" t="s">
        <v>1174</v>
      </c>
      <c r="F9972" s="1" t="s">
        <v>9</v>
      </c>
      <c r="G9972" s="1" t="s">
        <v>62</v>
      </c>
      <c r="H9972" s="1" t="s">
        <v>194</v>
      </c>
      <c r="I9972" s="1" t="s">
        <v>212</v>
      </c>
      <c r="J9972" s="1" t="s">
        <v>1243</v>
      </c>
      <c r="K9972">
        <v>2426</v>
      </c>
      <c r="L9972" t="b">
        <v>1</v>
      </c>
      <c r="M9972" t="b">
        <v>1</v>
      </c>
      <c r="N9972" t="b">
        <v>0</v>
      </c>
      <c r="O99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45.62</v>
      </c>
      <c r="P99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45.62</v>
      </c>
      <c r="Q99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45.62</v>
      </c>
      <c r="R9972" s="3">
        <f>IF(Data[[#This Row],[half]]="2nd half", (AVERAGE(Data[[#This Row],[start]],Data[[#This Row],[end]])-Data[[#This Row],[2ndHalf]]-6)/86400,(AVERAGE(Data[[#This Row],[end]], Data[[#This Row],[start]])-6)/86400)</f>
        <v>1.0632175925925925E-2</v>
      </c>
      <c r="S9972" s="2" t="str">
        <f>HYPERLINK(Data[[#This Row],[SidelineURL]], "Sideline")</f>
        <v>Sideline</v>
      </c>
      <c r="T9972" s="2" t="str">
        <f>IF(Data[[#This Row],[Defense]],HYPERLINK(Data[[#This Row],[GoalURL]],"Goal"), "")</f>
        <v>Goal</v>
      </c>
      <c r="U9972" s="1" t="str">
        <f>IF(Data[[#This Row],[Drone]],HYPERLINK(Data[[#This Row],[DroneURL]],"Drone"), "")</f>
        <v/>
      </c>
      <c r="V9972" s="1" t="str">
        <f>IF(Data[[#This Row],[Instat Action Name]]="Goals Conceded", "Yes", "No")</f>
        <v>No</v>
      </c>
      <c r="W9972" s="1"/>
      <c r="X9972" s="1"/>
      <c r="Y9972" s="1"/>
    </row>
    <row r="9973" spans="1:25" hidden="1" x14ac:dyDescent="0.35">
      <c r="A9973">
        <v>2498</v>
      </c>
      <c r="B9973">
        <v>3344.09</v>
      </c>
      <c r="C9973">
        <v>3364.09</v>
      </c>
      <c r="D9973" s="1" t="s">
        <v>112</v>
      </c>
      <c r="E9973" s="1" t="s">
        <v>1174</v>
      </c>
      <c r="F9973" s="1" t="s">
        <v>4</v>
      </c>
      <c r="G9973" s="1" t="s">
        <v>62</v>
      </c>
      <c r="H9973" s="1" t="s">
        <v>191</v>
      </c>
      <c r="I9973" s="1" t="s">
        <v>317</v>
      </c>
      <c r="J9973" s="1" t="s">
        <v>1243</v>
      </c>
      <c r="K9973">
        <v>2426</v>
      </c>
      <c r="L9973" t="b">
        <v>1</v>
      </c>
      <c r="M9973" t="b">
        <v>1</v>
      </c>
      <c r="N9973" t="b">
        <v>0</v>
      </c>
      <c r="O99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49.09</v>
      </c>
      <c r="P99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49.09</v>
      </c>
      <c r="Q99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49.09</v>
      </c>
      <c r="R9973" s="3">
        <f>IF(Data[[#This Row],[half]]="2nd half", (AVERAGE(Data[[#This Row],[start]],Data[[#This Row],[end]])-Data[[#This Row],[2ndHalf]]-6)/86400,(AVERAGE(Data[[#This Row],[end]], Data[[#This Row],[start]])-6)/86400)</f>
        <v>1.0672337962962965E-2</v>
      </c>
      <c r="S9973" s="2" t="str">
        <f>HYPERLINK(Data[[#This Row],[SidelineURL]], "Sideline")</f>
        <v>Sideline</v>
      </c>
      <c r="T9973" s="2" t="str">
        <f>IF(Data[[#This Row],[Defense]],HYPERLINK(Data[[#This Row],[GoalURL]],"Goal"), "")</f>
        <v>Goal</v>
      </c>
      <c r="U9973" s="1" t="str">
        <f>IF(Data[[#This Row],[Drone]],HYPERLINK(Data[[#This Row],[DroneURL]],"Drone"), "")</f>
        <v/>
      </c>
      <c r="V9973" s="1" t="str">
        <f>IF(Data[[#This Row],[Instat Action Name]]="Goals Conceded", "Yes", "No")</f>
        <v>No</v>
      </c>
      <c r="W9973" s="1"/>
      <c r="X9973" s="1"/>
      <c r="Y9973" s="1"/>
    </row>
    <row r="9974" spans="1:25" hidden="1" x14ac:dyDescent="0.35">
      <c r="A9974">
        <v>2497</v>
      </c>
      <c r="B9974">
        <v>3344.09</v>
      </c>
      <c r="C9974">
        <v>3364.09</v>
      </c>
      <c r="D9974" s="1" t="s">
        <v>112</v>
      </c>
      <c r="E9974" s="1" t="s">
        <v>1174</v>
      </c>
      <c r="F9974" s="1" t="s">
        <v>11</v>
      </c>
      <c r="G9974" s="1" t="s">
        <v>62</v>
      </c>
      <c r="H9974" s="1" t="s">
        <v>191</v>
      </c>
      <c r="I9974" s="1" t="s">
        <v>317</v>
      </c>
      <c r="J9974" s="1" t="s">
        <v>1243</v>
      </c>
      <c r="K9974">
        <v>2426</v>
      </c>
      <c r="L9974" t="b">
        <v>1</v>
      </c>
      <c r="M9974" t="b">
        <v>1</v>
      </c>
      <c r="N9974" t="b">
        <v>0</v>
      </c>
      <c r="O99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49.09</v>
      </c>
      <c r="P99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49.09</v>
      </c>
      <c r="Q99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49.09</v>
      </c>
      <c r="R9974" s="3">
        <f>IF(Data[[#This Row],[half]]="2nd half", (AVERAGE(Data[[#This Row],[start]],Data[[#This Row],[end]])-Data[[#This Row],[2ndHalf]]-6)/86400,(AVERAGE(Data[[#This Row],[end]], Data[[#This Row],[start]])-6)/86400)</f>
        <v>1.0672337962962965E-2</v>
      </c>
      <c r="S9974" s="2" t="str">
        <f>HYPERLINK(Data[[#This Row],[SidelineURL]], "Sideline")</f>
        <v>Sideline</v>
      </c>
      <c r="T9974" s="2" t="str">
        <f>IF(Data[[#This Row],[Defense]],HYPERLINK(Data[[#This Row],[GoalURL]],"Goal"), "")</f>
        <v>Goal</v>
      </c>
      <c r="U9974" s="1" t="str">
        <f>IF(Data[[#This Row],[Drone]],HYPERLINK(Data[[#This Row],[DroneURL]],"Drone"), "")</f>
        <v/>
      </c>
      <c r="V9974" s="1" t="str">
        <f>IF(Data[[#This Row],[Instat Action Name]]="Goals Conceded", "Yes", "No")</f>
        <v>No</v>
      </c>
      <c r="W9974" s="1"/>
      <c r="X9974" s="1"/>
      <c r="Y9974" s="1"/>
    </row>
    <row r="9975" spans="1:25" hidden="1" x14ac:dyDescent="0.35">
      <c r="A9975">
        <v>2500</v>
      </c>
      <c r="B9975">
        <v>3344.45</v>
      </c>
      <c r="C9975">
        <v>3364.45</v>
      </c>
      <c r="D9975" s="1" t="s">
        <v>1144</v>
      </c>
      <c r="E9975" s="1" t="s">
        <v>1242</v>
      </c>
      <c r="F9975" s="1" t="s">
        <v>4</v>
      </c>
      <c r="G9975" s="1" t="s">
        <v>62</v>
      </c>
      <c r="H9975" s="1" t="s">
        <v>701</v>
      </c>
      <c r="I9975" s="1" t="s">
        <v>756</v>
      </c>
      <c r="J9975" s="1" t="s">
        <v>1243</v>
      </c>
      <c r="K9975">
        <v>2426</v>
      </c>
      <c r="L9975" t="b">
        <v>1</v>
      </c>
      <c r="M9975" t="b">
        <v>1</v>
      </c>
      <c r="N9975" t="b">
        <v>0</v>
      </c>
      <c r="O99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49.45</v>
      </c>
      <c r="P99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49.45</v>
      </c>
      <c r="Q99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49.45</v>
      </c>
      <c r="R9975" s="3">
        <f>IF(Data[[#This Row],[half]]="2nd half", (AVERAGE(Data[[#This Row],[start]],Data[[#This Row],[end]])-Data[[#This Row],[2ndHalf]]-6)/86400,(AVERAGE(Data[[#This Row],[end]], Data[[#This Row],[start]])-6)/86400)</f>
        <v>1.0676504629629628E-2</v>
      </c>
      <c r="S9975" s="2" t="str">
        <f>HYPERLINK(Data[[#This Row],[SidelineURL]], "Sideline")</f>
        <v>Sideline</v>
      </c>
      <c r="T9975" s="2" t="str">
        <f>IF(Data[[#This Row],[Defense]],HYPERLINK(Data[[#This Row],[GoalURL]],"Goal"), "")</f>
        <v>Goal</v>
      </c>
      <c r="U9975" s="1" t="str">
        <f>IF(Data[[#This Row],[Drone]],HYPERLINK(Data[[#This Row],[DroneURL]],"Drone"), "")</f>
        <v/>
      </c>
      <c r="V9975" s="1" t="str">
        <f>IF(Data[[#This Row],[Instat Action Name]]="Goals Conceded", "Yes", "No")</f>
        <v>No</v>
      </c>
      <c r="W9975" s="1"/>
      <c r="X9975" s="1"/>
      <c r="Y9975" s="1"/>
    </row>
    <row r="9976" spans="1:25" hidden="1" x14ac:dyDescent="0.35">
      <c r="A9976">
        <v>2499</v>
      </c>
      <c r="B9976">
        <v>3344.45</v>
      </c>
      <c r="C9976">
        <v>3364.45</v>
      </c>
      <c r="D9976" s="1" t="s">
        <v>1144</v>
      </c>
      <c r="E9976" s="1" t="s">
        <v>1242</v>
      </c>
      <c r="F9976" s="1" t="s">
        <v>33</v>
      </c>
      <c r="G9976" s="1" t="s">
        <v>62</v>
      </c>
      <c r="H9976" s="1" t="s">
        <v>701</v>
      </c>
      <c r="I9976" s="1" t="s">
        <v>756</v>
      </c>
      <c r="J9976" s="1" t="s">
        <v>1243</v>
      </c>
      <c r="K9976">
        <v>2426</v>
      </c>
      <c r="L9976" t="b">
        <v>1</v>
      </c>
      <c r="M9976" t="b">
        <v>1</v>
      </c>
      <c r="N9976" t="b">
        <v>0</v>
      </c>
      <c r="O99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49.45</v>
      </c>
      <c r="P99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49.45</v>
      </c>
      <c r="Q99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49.45</v>
      </c>
      <c r="R9976" s="3">
        <f>IF(Data[[#This Row],[half]]="2nd half", (AVERAGE(Data[[#This Row],[start]],Data[[#This Row],[end]])-Data[[#This Row],[2ndHalf]]-6)/86400,(AVERAGE(Data[[#This Row],[end]], Data[[#This Row],[start]])-6)/86400)</f>
        <v>1.0676504629629628E-2</v>
      </c>
      <c r="S9976" s="2" t="str">
        <f>HYPERLINK(Data[[#This Row],[SidelineURL]], "Sideline")</f>
        <v>Sideline</v>
      </c>
      <c r="T9976" s="2" t="str">
        <f>IF(Data[[#This Row],[Defense]],HYPERLINK(Data[[#This Row],[GoalURL]],"Goal"), "")</f>
        <v>Goal</v>
      </c>
      <c r="U9976" s="1" t="str">
        <f>IF(Data[[#This Row],[Drone]],HYPERLINK(Data[[#This Row],[DroneURL]],"Drone"), "")</f>
        <v/>
      </c>
      <c r="V9976" s="1" t="str">
        <f>IF(Data[[#This Row],[Instat Action Name]]="Goals Conceded", "Yes", "No")</f>
        <v>No</v>
      </c>
      <c r="W9976" s="1"/>
      <c r="X9976" s="1"/>
      <c r="Y9976" s="1"/>
    </row>
    <row r="9977" spans="1:25" hidden="1" x14ac:dyDescent="0.35">
      <c r="A9977">
        <v>2502</v>
      </c>
      <c r="B9977">
        <v>3367.19</v>
      </c>
      <c r="C9977">
        <v>3387.19</v>
      </c>
      <c r="D9977" s="1" t="s">
        <v>15</v>
      </c>
      <c r="E9977" s="1" t="s">
        <v>1174</v>
      </c>
      <c r="F9977" s="1" t="s">
        <v>4</v>
      </c>
      <c r="G9977" s="1" t="s">
        <v>62</v>
      </c>
      <c r="H9977" s="1" t="s">
        <v>129</v>
      </c>
      <c r="I9977" s="1" t="s">
        <v>241</v>
      </c>
      <c r="J9977" s="1" t="s">
        <v>1243</v>
      </c>
      <c r="K9977">
        <v>2426</v>
      </c>
      <c r="L9977" t="b">
        <v>1</v>
      </c>
      <c r="M9977" t="b">
        <v>1</v>
      </c>
      <c r="N9977" t="b">
        <v>0</v>
      </c>
      <c r="O99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72.19</v>
      </c>
      <c r="P99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72.19</v>
      </c>
      <c r="Q99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72.19</v>
      </c>
      <c r="R9977" s="3">
        <f>IF(Data[[#This Row],[half]]="2nd half", (AVERAGE(Data[[#This Row],[start]],Data[[#This Row],[end]])-Data[[#This Row],[2ndHalf]]-6)/86400,(AVERAGE(Data[[#This Row],[end]], Data[[#This Row],[start]])-6)/86400)</f>
        <v>1.0939699074074074E-2</v>
      </c>
      <c r="S9977" s="2" t="str">
        <f>HYPERLINK(Data[[#This Row],[SidelineURL]], "Sideline")</f>
        <v>Sideline</v>
      </c>
      <c r="T9977" s="2" t="str">
        <f>IF(Data[[#This Row],[Defense]],HYPERLINK(Data[[#This Row],[GoalURL]],"Goal"), "")</f>
        <v>Goal</v>
      </c>
      <c r="U9977" s="1" t="str">
        <f>IF(Data[[#This Row],[Drone]],HYPERLINK(Data[[#This Row],[DroneURL]],"Drone"), "")</f>
        <v/>
      </c>
      <c r="V9977" s="1" t="str">
        <f>IF(Data[[#This Row],[Instat Action Name]]="Goals Conceded", "Yes", "No")</f>
        <v>No</v>
      </c>
      <c r="W9977" s="1"/>
      <c r="X9977" s="1"/>
      <c r="Y9977" s="1"/>
    </row>
    <row r="9978" spans="1:25" hidden="1" x14ac:dyDescent="0.35">
      <c r="A9978">
        <v>2501</v>
      </c>
      <c r="B9978">
        <v>3367.19</v>
      </c>
      <c r="C9978">
        <v>3387.19</v>
      </c>
      <c r="D9978" s="1" t="s">
        <v>15</v>
      </c>
      <c r="E9978" s="1" t="s">
        <v>1174</v>
      </c>
      <c r="F9978" s="1" t="s">
        <v>1</v>
      </c>
      <c r="G9978" s="1" t="s">
        <v>62</v>
      </c>
      <c r="H9978" s="1" t="s">
        <v>129</v>
      </c>
      <c r="I9978" s="1" t="s">
        <v>241</v>
      </c>
      <c r="J9978" s="1" t="s">
        <v>1243</v>
      </c>
      <c r="K9978">
        <v>2426</v>
      </c>
      <c r="L9978" t="b">
        <v>1</v>
      </c>
      <c r="M9978" t="b">
        <v>1</v>
      </c>
      <c r="N9978" t="b">
        <v>0</v>
      </c>
      <c r="O99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72.19</v>
      </c>
      <c r="P99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72.19</v>
      </c>
      <c r="Q99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72.19</v>
      </c>
      <c r="R9978" s="3">
        <f>IF(Data[[#This Row],[half]]="2nd half", (AVERAGE(Data[[#This Row],[start]],Data[[#This Row],[end]])-Data[[#This Row],[2ndHalf]]-6)/86400,(AVERAGE(Data[[#This Row],[end]], Data[[#This Row],[start]])-6)/86400)</f>
        <v>1.0939699074074074E-2</v>
      </c>
      <c r="S9978" s="2" t="str">
        <f>HYPERLINK(Data[[#This Row],[SidelineURL]], "Sideline")</f>
        <v>Sideline</v>
      </c>
      <c r="T9978" s="2" t="str">
        <f>IF(Data[[#This Row],[Defense]],HYPERLINK(Data[[#This Row],[GoalURL]],"Goal"), "")</f>
        <v>Goal</v>
      </c>
      <c r="U9978" s="1" t="str">
        <f>IF(Data[[#This Row],[Drone]],HYPERLINK(Data[[#This Row],[DroneURL]],"Drone"), "")</f>
        <v/>
      </c>
      <c r="V9978" s="1" t="str">
        <f>IF(Data[[#This Row],[Instat Action Name]]="Goals Conceded", "Yes", "No")</f>
        <v>No</v>
      </c>
      <c r="W9978" s="1"/>
      <c r="X9978" s="1"/>
      <c r="Y9978" s="1"/>
    </row>
    <row r="9979" spans="1:25" hidden="1" x14ac:dyDescent="0.35">
      <c r="A9979">
        <v>2503</v>
      </c>
      <c r="B9979">
        <v>3368.18</v>
      </c>
      <c r="C9979">
        <v>3388.18</v>
      </c>
      <c r="D9979" s="1" t="s">
        <v>112</v>
      </c>
      <c r="E9979" s="1" t="s">
        <v>1174</v>
      </c>
      <c r="F9979" s="1" t="s">
        <v>4</v>
      </c>
      <c r="G9979" s="1" t="s">
        <v>62</v>
      </c>
      <c r="H9979" s="1" t="s">
        <v>966</v>
      </c>
      <c r="I9979" s="1" t="s">
        <v>156</v>
      </c>
      <c r="J9979" s="1" t="s">
        <v>1243</v>
      </c>
      <c r="K9979">
        <v>2426</v>
      </c>
      <c r="L9979" t="b">
        <v>1</v>
      </c>
      <c r="M9979" t="b">
        <v>1</v>
      </c>
      <c r="N9979" t="b">
        <v>0</v>
      </c>
      <c r="O99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73.18</v>
      </c>
      <c r="P99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73.18</v>
      </c>
      <c r="Q99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73.18</v>
      </c>
      <c r="R9979" s="3">
        <f>IF(Data[[#This Row],[half]]="2nd half", (AVERAGE(Data[[#This Row],[start]],Data[[#This Row],[end]])-Data[[#This Row],[2ndHalf]]-6)/86400,(AVERAGE(Data[[#This Row],[end]], Data[[#This Row],[start]])-6)/86400)</f>
        <v>1.0951157407407406E-2</v>
      </c>
      <c r="S9979" s="2" t="str">
        <f>HYPERLINK(Data[[#This Row],[SidelineURL]], "Sideline")</f>
        <v>Sideline</v>
      </c>
      <c r="T9979" s="2" t="str">
        <f>IF(Data[[#This Row],[Defense]],HYPERLINK(Data[[#This Row],[GoalURL]],"Goal"), "")</f>
        <v>Goal</v>
      </c>
      <c r="U9979" s="1" t="str">
        <f>IF(Data[[#This Row],[Drone]],HYPERLINK(Data[[#This Row],[DroneURL]],"Drone"), "")</f>
        <v/>
      </c>
      <c r="V9979" s="1" t="str">
        <f>IF(Data[[#This Row],[Instat Action Name]]="Goals Conceded", "Yes", "No")</f>
        <v>No</v>
      </c>
      <c r="W9979" s="1"/>
      <c r="X9979" s="1">
        <v>1</v>
      </c>
      <c r="Y9979" s="1"/>
    </row>
    <row r="9980" spans="1:25" hidden="1" x14ac:dyDescent="0.35">
      <c r="A9980">
        <v>2504</v>
      </c>
      <c r="B9980">
        <v>3368.18</v>
      </c>
      <c r="C9980">
        <v>3388.18</v>
      </c>
      <c r="D9980" s="1" t="s">
        <v>112</v>
      </c>
      <c r="E9980" s="1" t="s">
        <v>1174</v>
      </c>
      <c r="F9980" s="1" t="s">
        <v>1</v>
      </c>
      <c r="G9980" s="1" t="s">
        <v>62</v>
      </c>
      <c r="H9980" s="1" t="s">
        <v>966</v>
      </c>
      <c r="I9980" s="1" t="s">
        <v>156</v>
      </c>
      <c r="J9980" s="1" t="s">
        <v>1243</v>
      </c>
      <c r="K9980">
        <v>2426</v>
      </c>
      <c r="L9980" t="b">
        <v>1</v>
      </c>
      <c r="M9980" t="b">
        <v>1</v>
      </c>
      <c r="N9980" t="b">
        <v>0</v>
      </c>
      <c r="O99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73.18</v>
      </c>
      <c r="P99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73.18</v>
      </c>
      <c r="Q99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73.18</v>
      </c>
      <c r="R9980" s="3">
        <f>IF(Data[[#This Row],[half]]="2nd half", (AVERAGE(Data[[#This Row],[start]],Data[[#This Row],[end]])-Data[[#This Row],[2ndHalf]]-6)/86400,(AVERAGE(Data[[#This Row],[end]], Data[[#This Row],[start]])-6)/86400)</f>
        <v>1.0951157407407406E-2</v>
      </c>
      <c r="S9980" s="2" t="str">
        <f>HYPERLINK(Data[[#This Row],[SidelineURL]], "Sideline")</f>
        <v>Sideline</v>
      </c>
      <c r="T9980" s="2" t="str">
        <f>IF(Data[[#This Row],[Defense]],HYPERLINK(Data[[#This Row],[GoalURL]],"Goal"), "")</f>
        <v>Goal</v>
      </c>
      <c r="U9980" s="1" t="str">
        <f>IF(Data[[#This Row],[Drone]],HYPERLINK(Data[[#This Row],[DroneURL]],"Drone"), "")</f>
        <v/>
      </c>
      <c r="V9980" s="1" t="str">
        <f>IF(Data[[#This Row],[Instat Action Name]]="Goals Conceded", "Yes", "No")</f>
        <v>No</v>
      </c>
      <c r="W9980" s="1"/>
      <c r="X9980" s="1"/>
      <c r="Y9980" s="1"/>
    </row>
    <row r="9981" spans="1:25" hidden="1" x14ac:dyDescent="0.35">
      <c r="A9981">
        <v>2505</v>
      </c>
      <c r="B9981">
        <v>3370.74</v>
      </c>
      <c r="C9981">
        <v>3390.74</v>
      </c>
      <c r="D9981" s="1" t="s">
        <v>0</v>
      </c>
      <c r="E9981" s="1" t="s">
        <v>1242</v>
      </c>
      <c r="F9981" s="1" t="s">
        <v>4</v>
      </c>
      <c r="G9981" s="1" t="s">
        <v>62</v>
      </c>
      <c r="H9981" s="1" t="s">
        <v>452</v>
      </c>
      <c r="I9981" s="1" t="s">
        <v>402</v>
      </c>
      <c r="J9981" s="1" t="s">
        <v>1243</v>
      </c>
      <c r="K9981">
        <v>2426</v>
      </c>
      <c r="L9981" t="b">
        <v>1</v>
      </c>
      <c r="M9981" t="b">
        <v>1</v>
      </c>
      <c r="N9981" t="b">
        <v>0</v>
      </c>
      <c r="O99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75.74</v>
      </c>
      <c r="P99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75.74</v>
      </c>
      <c r="Q99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75.74</v>
      </c>
      <c r="R9981" s="3">
        <f>IF(Data[[#This Row],[half]]="2nd half", (AVERAGE(Data[[#This Row],[start]],Data[[#This Row],[end]])-Data[[#This Row],[2ndHalf]]-6)/86400,(AVERAGE(Data[[#This Row],[end]], Data[[#This Row],[start]])-6)/86400)</f>
        <v>1.0980787037037034E-2</v>
      </c>
      <c r="S9981" s="2" t="str">
        <f>HYPERLINK(Data[[#This Row],[SidelineURL]], "Sideline")</f>
        <v>Sideline</v>
      </c>
      <c r="T9981" s="2" t="str">
        <f>IF(Data[[#This Row],[Defense]],HYPERLINK(Data[[#This Row],[GoalURL]],"Goal"), "")</f>
        <v>Goal</v>
      </c>
      <c r="U9981" s="1" t="str">
        <f>IF(Data[[#This Row],[Drone]],HYPERLINK(Data[[#This Row],[DroneURL]],"Drone"), "")</f>
        <v/>
      </c>
      <c r="V9981" s="1" t="str">
        <f>IF(Data[[#This Row],[Instat Action Name]]="Goals Conceded", "Yes", "No")</f>
        <v>No</v>
      </c>
      <c r="W9981" s="1"/>
      <c r="X9981" s="1"/>
      <c r="Y9981" s="1"/>
    </row>
    <row r="9982" spans="1:25" hidden="1" x14ac:dyDescent="0.35">
      <c r="A9982">
        <v>2506</v>
      </c>
      <c r="B9982">
        <v>3370.74</v>
      </c>
      <c r="C9982">
        <v>3390.74</v>
      </c>
      <c r="D9982" s="1" t="s">
        <v>86</v>
      </c>
      <c r="E9982" s="1" t="s">
        <v>1174</v>
      </c>
      <c r="F9982" s="1" t="s">
        <v>22</v>
      </c>
      <c r="G9982" s="1" t="s">
        <v>62</v>
      </c>
      <c r="H9982" s="1" t="s">
        <v>511</v>
      </c>
      <c r="I9982" s="1" t="s">
        <v>1140</v>
      </c>
      <c r="J9982" s="1" t="s">
        <v>1243</v>
      </c>
      <c r="K9982">
        <v>2426</v>
      </c>
      <c r="L9982" t="b">
        <v>1</v>
      </c>
      <c r="M9982" t="b">
        <v>1</v>
      </c>
      <c r="N9982" t="b">
        <v>0</v>
      </c>
      <c r="O99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75.74</v>
      </c>
      <c r="P99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75.74</v>
      </c>
      <c r="Q99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75.74</v>
      </c>
      <c r="R9982" s="3">
        <f>IF(Data[[#This Row],[half]]="2nd half", (AVERAGE(Data[[#This Row],[start]],Data[[#This Row],[end]])-Data[[#This Row],[2ndHalf]]-6)/86400,(AVERAGE(Data[[#This Row],[end]], Data[[#This Row],[start]])-6)/86400)</f>
        <v>1.0980787037037034E-2</v>
      </c>
      <c r="S9982" s="2" t="str">
        <f>HYPERLINK(Data[[#This Row],[SidelineURL]], "Sideline")</f>
        <v>Sideline</v>
      </c>
      <c r="T9982" s="2" t="str">
        <f>IF(Data[[#This Row],[Defense]],HYPERLINK(Data[[#This Row],[GoalURL]],"Goal"), "")</f>
        <v>Goal</v>
      </c>
      <c r="U9982" s="1" t="str">
        <f>IF(Data[[#This Row],[Drone]],HYPERLINK(Data[[#This Row],[DroneURL]],"Drone"), "")</f>
        <v/>
      </c>
      <c r="V9982" s="1" t="str">
        <f>IF(Data[[#This Row],[Instat Action Name]]="Goals Conceded", "Yes", "No")</f>
        <v>No</v>
      </c>
      <c r="W9982" s="1"/>
      <c r="X9982" s="1"/>
      <c r="Y9982" s="1"/>
    </row>
    <row r="9983" spans="1:25" hidden="1" x14ac:dyDescent="0.35">
      <c r="A9983">
        <v>2507</v>
      </c>
      <c r="B9983">
        <v>3370.74</v>
      </c>
      <c r="C9983">
        <v>3390.74</v>
      </c>
      <c r="D9983" s="1" t="s">
        <v>0</v>
      </c>
      <c r="E9983" s="1" t="s">
        <v>1242</v>
      </c>
      <c r="F9983" s="1" t="s">
        <v>24</v>
      </c>
      <c r="G9983" s="1" t="s">
        <v>62</v>
      </c>
      <c r="H9983" s="1" t="s">
        <v>452</v>
      </c>
      <c r="I9983" s="1" t="s">
        <v>402</v>
      </c>
      <c r="J9983" s="1" t="s">
        <v>1243</v>
      </c>
      <c r="K9983">
        <v>2426</v>
      </c>
      <c r="L9983" t="b">
        <v>1</v>
      </c>
      <c r="M9983" t="b">
        <v>1</v>
      </c>
      <c r="N9983" t="b">
        <v>0</v>
      </c>
      <c r="O99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75.74</v>
      </c>
      <c r="P99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75.74</v>
      </c>
      <c r="Q99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75.74</v>
      </c>
      <c r="R9983" s="3">
        <f>IF(Data[[#This Row],[half]]="2nd half", (AVERAGE(Data[[#This Row],[start]],Data[[#This Row],[end]])-Data[[#This Row],[2ndHalf]]-6)/86400,(AVERAGE(Data[[#This Row],[end]], Data[[#This Row],[start]])-6)/86400)</f>
        <v>1.0980787037037034E-2</v>
      </c>
      <c r="S9983" s="2" t="str">
        <f>HYPERLINK(Data[[#This Row],[SidelineURL]], "Sideline")</f>
        <v>Sideline</v>
      </c>
      <c r="T9983" s="2" t="str">
        <f>IF(Data[[#This Row],[Defense]],HYPERLINK(Data[[#This Row],[GoalURL]],"Goal"), "")</f>
        <v>Goal</v>
      </c>
      <c r="U9983" s="1" t="str">
        <f>IF(Data[[#This Row],[Drone]],HYPERLINK(Data[[#This Row],[DroneURL]],"Drone"), "")</f>
        <v/>
      </c>
      <c r="V9983" s="1" t="str">
        <f>IF(Data[[#This Row],[Instat Action Name]]="Goals Conceded", "Yes", "No")</f>
        <v>No</v>
      </c>
      <c r="W9983" s="1"/>
      <c r="X9983" s="1"/>
      <c r="Y9983" s="1"/>
    </row>
    <row r="9984" spans="1:25" hidden="1" x14ac:dyDescent="0.35">
      <c r="A9984">
        <v>2508</v>
      </c>
      <c r="B9984">
        <v>3405.54</v>
      </c>
      <c r="C9984">
        <v>3425.54</v>
      </c>
      <c r="D9984" s="1" t="s">
        <v>86</v>
      </c>
      <c r="E9984" s="1" t="s">
        <v>1174</v>
      </c>
      <c r="F9984" s="1" t="s">
        <v>46</v>
      </c>
      <c r="G9984" s="1" t="s">
        <v>62</v>
      </c>
      <c r="H9984" s="1" t="s">
        <v>541</v>
      </c>
      <c r="I9984" s="1" t="s">
        <v>241</v>
      </c>
      <c r="J9984" s="1" t="s">
        <v>1243</v>
      </c>
      <c r="K9984">
        <v>2426</v>
      </c>
      <c r="L9984" t="b">
        <v>1</v>
      </c>
      <c r="M9984" t="b">
        <v>1</v>
      </c>
      <c r="N9984" t="b">
        <v>0</v>
      </c>
      <c r="O99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10.54</v>
      </c>
      <c r="P99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10.54</v>
      </c>
      <c r="Q99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10.54</v>
      </c>
      <c r="R9984" s="3">
        <f>IF(Data[[#This Row],[half]]="2nd half", (AVERAGE(Data[[#This Row],[start]],Data[[#This Row],[end]])-Data[[#This Row],[2ndHalf]]-6)/86400,(AVERAGE(Data[[#This Row],[end]], Data[[#This Row],[start]])-6)/86400)</f>
        <v>1.1383564814814815E-2</v>
      </c>
      <c r="S9984" s="2" t="str">
        <f>HYPERLINK(Data[[#This Row],[SidelineURL]], "Sideline")</f>
        <v>Sideline</v>
      </c>
      <c r="T9984" s="2" t="str">
        <f>IF(Data[[#This Row],[Defense]],HYPERLINK(Data[[#This Row],[GoalURL]],"Goal"), "")</f>
        <v>Goal</v>
      </c>
      <c r="U9984" s="1" t="str">
        <f>IF(Data[[#This Row],[Drone]],HYPERLINK(Data[[#This Row],[DroneURL]],"Drone"), "")</f>
        <v/>
      </c>
      <c r="V9984" s="1" t="str">
        <f>IF(Data[[#This Row],[Instat Action Name]]="Goals Conceded", "Yes", "No")</f>
        <v>No</v>
      </c>
      <c r="W9984" s="1"/>
      <c r="X9984" s="1"/>
      <c r="Y9984" s="1"/>
    </row>
    <row r="9985" spans="1:25" hidden="1" x14ac:dyDescent="0.35">
      <c r="A9985">
        <v>2509</v>
      </c>
      <c r="B9985">
        <v>3405.54</v>
      </c>
      <c r="C9985">
        <v>3425.54</v>
      </c>
      <c r="D9985" s="1" t="s">
        <v>86</v>
      </c>
      <c r="E9985" s="1" t="s">
        <v>1174</v>
      </c>
      <c r="F9985" s="1" t="s">
        <v>14</v>
      </c>
      <c r="G9985" s="1" t="s">
        <v>62</v>
      </c>
      <c r="H9985" s="1" t="s">
        <v>993</v>
      </c>
      <c r="I9985" s="1" t="s">
        <v>519</v>
      </c>
      <c r="J9985" s="1" t="s">
        <v>1243</v>
      </c>
      <c r="K9985">
        <v>2426</v>
      </c>
      <c r="L9985" t="b">
        <v>1</v>
      </c>
      <c r="M9985" t="b">
        <v>1</v>
      </c>
      <c r="N9985" t="b">
        <v>0</v>
      </c>
      <c r="O99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10.54</v>
      </c>
      <c r="P99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10.54</v>
      </c>
      <c r="Q99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10.54</v>
      </c>
      <c r="R9985" s="3">
        <f>IF(Data[[#This Row],[half]]="2nd half", (AVERAGE(Data[[#This Row],[start]],Data[[#This Row],[end]])-Data[[#This Row],[2ndHalf]]-6)/86400,(AVERAGE(Data[[#This Row],[end]], Data[[#This Row],[start]])-6)/86400)</f>
        <v>1.1383564814814815E-2</v>
      </c>
      <c r="S9985" s="2" t="str">
        <f>HYPERLINK(Data[[#This Row],[SidelineURL]], "Sideline")</f>
        <v>Sideline</v>
      </c>
      <c r="T9985" s="2" t="str">
        <f>IF(Data[[#This Row],[Defense]],HYPERLINK(Data[[#This Row],[GoalURL]],"Goal"), "")</f>
        <v>Goal</v>
      </c>
      <c r="U9985" s="1" t="str">
        <f>IF(Data[[#This Row],[Drone]],HYPERLINK(Data[[#This Row],[DroneURL]],"Drone"), "")</f>
        <v/>
      </c>
      <c r="V9985" s="1" t="str">
        <f>IF(Data[[#This Row],[Instat Action Name]]="Goals Conceded", "Yes", "No")</f>
        <v>No</v>
      </c>
      <c r="W9985" s="1"/>
      <c r="X9985" s="1"/>
      <c r="Y9985" s="1"/>
    </row>
    <row r="9986" spans="1:25" hidden="1" x14ac:dyDescent="0.35">
      <c r="A9986">
        <v>2510</v>
      </c>
      <c r="B9986">
        <v>3405.54</v>
      </c>
      <c r="C9986">
        <v>3425.54</v>
      </c>
      <c r="D9986" s="1" t="s">
        <v>86</v>
      </c>
      <c r="E9986" s="1" t="s">
        <v>1174</v>
      </c>
      <c r="F9986" s="1" t="s">
        <v>66</v>
      </c>
      <c r="G9986" s="1" t="s">
        <v>62</v>
      </c>
      <c r="H9986" s="1" t="s">
        <v>541</v>
      </c>
      <c r="I9986" s="1" t="s">
        <v>241</v>
      </c>
      <c r="J9986" s="1" t="s">
        <v>1243</v>
      </c>
      <c r="K9986">
        <v>2426</v>
      </c>
      <c r="L9986" t="b">
        <v>1</v>
      </c>
      <c r="M9986" t="b">
        <v>1</v>
      </c>
      <c r="N9986" t="b">
        <v>0</v>
      </c>
      <c r="O99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10.54</v>
      </c>
      <c r="P99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10.54</v>
      </c>
      <c r="Q99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10.54</v>
      </c>
      <c r="R9986" s="3">
        <f>IF(Data[[#This Row],[half]]="2nd half", (AVERAGE(Data[[#This Row],[start]],Data[[#This Row],[end]])-Data[[#This Row],[2ndHalf]]-6)/86400,(AVERAGE(Data[[#This Row],[end]], Data[[#This Row],[start]])-6)/86400)</f>
        <v>1.1383564814814815E-2</v>
      </c>
      <c r="S9986" s="2" t="str">
        <f>HYPERLINK(Data[[#This Row],[SidelineURL]], "Sideline")</f>
        <v>Sideline</v>
      </c>
      <c r="T9986" s="2" t="str">
        <f>IF(Data[[#This Row],[Defense]],HYPERLINK(Data[[#This Row],[GoalURL]],"Goal"), "")</f>
        <v>Goal</v>
      </c>
      <c r="U9986" s="1" t="str">
        <f>IF(Data[[#This Row],[Drone]],HYPERLINK(Data[[#This Row],[DroneURL]],"Drone"), "")</f>
        <v/>
      </c>
      <c r="V9986" s="1" t="str">
        <f>IF(Data[[#This Row],[Instat Action Name]]="Goals Conceded", "Yes", "No")</f>
        <v>No</v>
      </c>
      <c r="W9986" s="1"/>
      <c r="X9986" s="1"/>
      <c r="Y9986" s="1"/>
    </row>
    <row r="9987" spans="1:25" hidden="1" x14ac:dyDescent="0.35">
      <c r="A9987">
        <v>2511</v>
      </c>
      <c r="B9987">
        <v>3405.54</v>
      </c>
      <c r="C9987">
        <v>3425.54</v>
      </c>
      <c r="D9987" s="1" t="s">
        <v>86</v>
      </c>
      <c r="E9987" s="1" t="s">
        <v>1174</v>
      </c>
      <c r="F9987" s="1" t="s">
        <v>11</v>
      </c>
      <c r="G9987" s="1" t="s">
        <v>62</v>
      </c>
      <c r="H9987" s="1" t="s">
        <v>541</v>
      </c>
      <c r="I9987" s="1" t="s">
        <v>241</v>
      </c>
      <c r="J9987" s="1" t="s">
        <v>1243</v>
      </c>
      <c r="K9987">
        <v>2426</v>
      </c>
      <c r="L9987" t="b">
        <v>1</v>
      </c>
      <c r="M9987" t="b">
        <v>1</v>
      </c>
      <c r="N9987" t="b">
        <v>0</v>
      </c>
      <c r="O99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10.54</v>
      </c>
      <c r="P99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10.54</v>
      </c>
      <c r="Q99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10.54</v>
      </c>
      <c r="R9987" s="3">
        <f>IF(Data[[#This Row],[half]]="2nd half", (AVERAGE(Data[[#This Row],[start]],Data[[#This Row],[end]])-Data[[#This Row],[2ndHalf]]-6)/86400,(AVERAGE(Data[[#This Row],[end]], Data[[#This Row],[start]])-6)/86400)</f>
        <v>1.1383564814814815E-2</v>
      </c>
      <c r="S9987" s="2" t="str">
        <f>HYPERLINK(Data[[#This Row],[SidelineURL]], "Sideline")</f>
        <v>Sideline</v>
      </c>
      <c r="T9987" s="2" t="str">
        <f>IF(Data[[#This Row],[Defense]],HYPERLINK(Data[[#This Row],[GoalURL]],"Goal"), "")</f>
        <v>Goal</v>
      </c>
      <c r="U9987" s="1" t="str">
        <f>IF(Data[[#This Row],[Drone]],HYPERLINK(Data[[#This Row],[DroneURL]],"Drone"), "")</f>
        <v/>
      </c>
      <c r="V9987" s="1" t="str">
        <f>IF(Data[[#This Row],[Instat Action Name]]="Goals Conceded", "Yes", "No")</f>
        <v>No</v>
      </c>
      <c r="W9987" s="1"/>
      <c r="X9987" s="1"/>
      <c r="Y9987" s="1"/>
    </row>
    <row r="9988" spans="1:25" hidden="1" x14ac:dyDescent="0.35">
      <c r="A9988">
        <v>2512</v>
      </c>
      <c r="B9988">
        <v>3405.54</v>
      </c>
      <c r="C9988">
        <v>3425.54</v>
      </c>
      <c r="D9988" s="1" t="s">
        <v>86</v>
      </c>
      <c r="E9988" s="1" t="s">
        <v>1174</v>
      </c>
      <c r="F9988" s="1" t="s">
        <v>46</v>
      </c>
      <c r="G9988" s="1" t="s">
        <v>62</v>
      </c>
      <c r="H9988" s="1" t="s">
        <v>541</v>
      </c>
      <c r="I9988" s="1" t="s">
        <v>241</v>
      </c>
      <c r="J9988" s="1" t="s">
        <v>1243</v>
      </c>
      <c r="K9988">
        <v>2426</v>
      </c>
      <c r="L9988" t="b">
        <v>1</v>
      </c>
      <c r="M9988" t="b">
        <v>1</v>
      </c>
      <c r="N9988" t="b">
        <v>0</v>
      </c>
      <c r="O99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10.54</v>
      </c>
      <c r="P99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10.54</v>
      </c>
      <c r="Q99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10.54</v>
      </c>
      <c r="R9988" s="3">
        <f>IF(Data[[#This Row],[half]]="2nd half", (AVERAGE(Data[[#This Row],[start]],Data[[#This Row],[end]])-Data[[#This Row],[2ndHalf]]-6)/86400,(AVERAGE(Data[[#This Row],[end]], Data[[#This Row],[start]])-6)/86400)</f>
        <v>1.1383564814814815E-2</v>
      </c>
      <c r="S9988" s="2" t="str">
        <f>HYPERLINK(Data[[#This Row],[SidelineURL]], "Sideline")</f>
        <v>Sideline</v>
      </c>
      <c r="T9988" s="2" t="str">
        <f>IF(Data[[#This Row],[Defense]],HYPERLINK(Data[[#This Row],[GoalURL]],"Goal"), "")</f>
        <v>Goal</v>
      </c>
      <c r="U9988" s="1" t="str">
        <f>IF(Data[[#This Row],[Drone]],HYPERLINK(Data[[#This Row],[DroneURL]],"Drone"), "")</f>
        <v/>
      </c>
      <c r="V9988" s="1" t="str">
        <f>IF(Data[[#This Row],[Instat Action Name]]="Goals Conceded", "Yes", "No")</f>
        <v>No</v>
      </c>
      <c r="W9988" s="1"/>
      <c r="X9988" s="1"/>
      <c r="Y9988" s="1"/>
    </row>
    <row r="9989" spans="1:25" hidden="1" x14ac:dyDescent="0.35">
      <c r="A9989">
        <v>2513</v>
      </c>
      <c r="B9989">
        <v>3407.65</v>
      </c>
      <c r="C9989">
        <v>3427.65</v>
      </c>
      <c r="D9989" s="1" t="s">
        <v>28</v>
      </c>
      <c r="E9989" s="1" t="s">
        <v>1242</v>
      </c>
      <c r="F9989" s="1" t="s">
        <v>33</v>
      </c>
      <c r="G9989" s="1" t="s">
        <v>62</v>
      </c>
      <c r="H9989" s="1" t="s">
        <v>312</v>
      </c>
      <c r="I9989" s="1" t="s">
        <v>259</v>
      </c>
      <c r="J9989" s="1" t="s">
        <v>1243</v>
      </c>
      <c r="K9989">
        <v>2426</v>
      </c>
      <c r="L9989" t="b">
        <v>1</v>
      </c>
      <c r="M9989" t="b">
        <v>1</v>
      </c>
      <c r="N9989" t="b">
        <v>0</v>
      </c>
      <c r="O99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12.65</v>
      </c>
      <c r="P99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12.65</v>
      </c>
      <c r="Q99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12.65</v>
      </c>
      <c r="R9989" s="3">
        <f>IF(Data[[#This Row],[half]]="2nd half", (AVERAGE(Data[[#This Row],[start]],Data[[#This Row],[end]])-Data[[#This Row],[2ndHalf]]-6)/86400,(AVERAGE(Data[[#This Row],[end]], Data[[#This Row],[start]])-6)/86400)</f>
        <v>1.1407986111111112E-2</v>
      </c>
      <c r="S9989" s="2" t="str">
        <f>HYPERLINK(Data[[#This Row],[SidelineURL]], "Sideline")</f>
        <v>Sideline</v>
      </c>
      <c r="T9989" s="2" t="str">
        <f>IF(Data[[#This Row],[Defense]],HYPERLINK(Data[[#This Row],[GoalURL]],"Goal"), "")</f>
        <v>Goal</v>
      </c>
      <c r="U9989" s="1" t="str">
        <f>IF(Data[[#This Row],[Drone]],HYPERLINK(Data[[#This Row],[DroneURL]],"Drone"), "")</f>
        <v/>
      </c>
      <c r="V9989" s="1" t="str">
        <f>IF(Data[[#This Row],[Instat Action Name]]="Goals Conceded", "Yes", "No")</f>
        <v>No</v>
      </c>
      <c r="W9989" s="1"/>
      <c r="X9989" s="1"/>
      <c r="Y9989" s="1"/>
    </row>
    <row r="9990" spans="1:25" hidden="1" x14ac:dyDescent="0.35">
      <c r="A9990">
        <v>2514</v>
      </c>
      <c r="B9990">
        <v>3407.65</v>
      </c>
      <c r="C9990">
        <v>3427.65</v>
      </c>
      <c r="D9990" s="1" t="s">
        <v>28</v>
      </c>
      <c r="E9990" s="1" t="s">
        <v>1242</v>
      </c>
      <c r="F9990" s="1" t="s">
        <v>46</v>
      </c>
      <c r="G9990" s="1" t="s">
        <v>62</v>
      </c>
      <c r="H9990" s="1" t="s">
        <v>312</v>
      </c>
      <c r="I9990" s="1" t="s">
        <v>259</v>
      </c>
      <c r="J9990" s="1" t="s">
        <v>1243</v>
      </c>
      <c r="K9990">
        <v>2426</v>
      </c>
      <c r="L9990" t="b">
        <v>1</v>
      </c>
      <c r="M9990" t="b">
        <v>1</v>
      </c>
      <c r="N9990" t="b">
        <v>0</v>
      </c>
      <c r="O99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12.65</v>
      </c>
      <c r="P99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12.65</v>
      </c>
      <c r="Q99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12.65</v>
      </c>
      <c r="R9990" s="3">
        <f>IF(Data[[#This Row],[half]]="2nd half", (AVERAGE(Data[[#This Row],[start]],Data[[#This Row],[end]])-Data[[#This Row],[2ndHalf]]-6)/86400,(AVERAGE(Data[[#This Row],[end]], Data[[#This Row],[start]])-6)/86400)</f>
        <v>1.1407986111111112E-2</v>
      </c>
      <c r="S9990" s="2" t="str">
        <f>HYPERLINK(Data[[#This Row],[SidelineURL]], "Sideline")</f>
        <v>Sideline</v>
      </c>
      <c r="T9990" s="2" t="str">
        <f>IF(Data[[#This Row],[Defense]],HYPERLINK(Data[[#This Row],[GoalURL]],"Goal"), "")</f>
        <v>Goal</v>
      </c>
      <c r="U9990" s="1" t="str">
        <f>IF(Data[[#This Row],[Drone]],HYPERLINK(Data[[#This Row],[DroneURL]],"Drone"), "")</f>
        <v/>
      </c>
      <c r="V9990" s="1" t="str">
        <f>IF(Data[[#This Row],[Instat Action Name]]="Goals Conceded", "Yes", "No")</f>
        <v>No</v>
      </c>
      <c r="W9990" s="1"/>
      <c r="X9990" s="1"/>
      <c r="Y9990" s="1"/>
    </row>
    <row r="9991" spans="1:25" hidden="1" x14ac:dyDescent="0.35">
      <c r="A9991">
        <v>2515</v>
      </c>
      <c r="B9991">
        <v>3417.85</v>
      </c>
      <c r="C9991">
        <v>3437.85</v>
      </c>
      <c r="D9991" s="1" t="s">
        <v>56</v>
      </c>
      <c r="E9991" s="1" t="s">
        <v>1174</v>
      </c>
      <c r="F9991" s="1" t="s">
        <v>4</v>
      </c>
      <c r="G9991" s="1" t="s">
        <v>62</v>
      </c>
      <c r="H9991" s="1" t="s">
        <v>988</v>
      </c>
      <c r="I9991" s="1" t="s">
        <v>253</v>
      </c>
      <c r="J9991" s="1" t="s">
        <v>1243</v>
      </c>
      <c r="K9991">
        <v>2426</v>
      </c>
      <c r="L9991" t="b">
        <v>1</v>
      </c>
      <c r="M9991" t="b">
        <v>1</v>
      </c>
      <c r="N9991" t="b">
        <v>0</v>
      </c>
      <c r="O99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22.85</v>
      </c>
      <c r="P99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22.85</v>
      </c>
      <c r="Q99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22.85</v>
      </c>
      <c r="R9991" s="3">
        <f>IF(Data[[#This Row],[half]]="2nd half", (AVERAGE(Data[[#This Row],[start]],Data[[#This Row],[end]])-Data[[#This Row],[2ndHalf]]-6)/86400,(AVERAGE(Data[[#This Row],[end]], Data[[#This Row],[start]])-6)/86400)</f>
        <v>1.1526041666666665E-2</v>
      </c>
      <c r="S9991" s="2" t="str">
        <f>HYPERLINK(Data[[#This Row],[SidelineURL]], "Sideline")</f>
        <v>Sideline</v>
      </c>
      <c r="T9991" s="2" t="str">
        <f>IF(Data[[#This Row],[Defense]],HYPERLINK(Data[[#This Row],[GoalURL]],"Goal"), "")</f>
        <v>Goal</v>
      </c>
      <c r="U9991" s="1" t="str">
        <f>IF(Data[[#This Row],[Drone]],HYPERLINK(Data[[#This Row],[DroneURL]],"Drone"), "")</f>
        <v/>
      </c>
      <c r="V9991" s="1" t="str">
        <f>IF(Data[[#This Row],[Instat Action Name]]="Goals Conceded", "Yes", "No")</f>
        <v>No</v>
      </c>
      <c r="W9991" s="1"/>
      <c r="X9991" s="1"/>
      <c r="Y9991" s="1"/>
    </row>
    <row r="9992" spans="1:25" hidden="1" x14ac:dyDescent="0.35">
      <c r="A9992">
        <v>2516</v>
      </c>
      <c r="B9992">
        <v>3417.85</v>
      </c>
      <c r="C9992">
        <v>3437.85</v>
      </c>
      <c r="D9992" s="1" t="s">
        <v>56</v>
      </c>
      <c r="E9992" s="1" t="s">
        <v>1174</v>
      </c>
      <c r="F9992" s="1" t="s">
        <v>1</v>
      </c>
      <c r="G9992" s="1" t="s">
        <v>62</v>
      </c>
      <c r="H9992" s="1" t="s">
        <v>988</v>
      </c>
      <c r="I9992" s="1" t="s">
        <v>253</v>
      </c>
      <c r="J9992" s="1" t="s">
        <v>1243</v>
      </c>
      <c r="K9992">
        <v>2426</v>
      </c>
      <c r="L9992" t="b">
        <v>1</v>
      </c>
      <c r="M9992" t="b">
        <v>1</v>
      </c>
      <c r="N9992" t="b">
        <v>0</v>
      </c>
      <c r="O99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22.85</v>
      </c>
      <c r="P99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22.85</v>
      </c>
      <c r="Q99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22.85</v>
      </c>
      <c r="R9992" s="3">
        <f>IF(Data[[#This Row],[half]]="2nd half", (AVERAGE(Data[[#This Row],[start]],Data[[#This Row],[end]])-Data[[#This Row],[2ndHalf]]-6)/86400,(AVERAGE(Data[[#This Row],[end]], Data[[#This Row],[start]])-6)/86400)</f>
        <v>1.1526041666666665E-2</v>
      </c>
      <c r="S9992" s="2" t="str">
        <f>HYPERLINK(Data[[#This Row],[SidelineURL]], "Sideline")</f>
        <v>Sideline</v>
      </c>
      <c r="T9992" s="2" t="str">
        <f>IF(Data[[#This Row],[Defense]],HYPERLINK(Data[[#This Row],[GoalURL]],"Goal"), "")</f>
        <v>Goal</v>
      </c>
      <c r="U9992" s="1" t="str">
        <f>IF(Data[[#This Row],[Drone]],HYPERLINK(Data[[#This Row],[DroneURL]],"Drone"), "")</f>
        <v/>
      </c>
      <c r="V9992" s="1" t="str">
        <f>IF(Data[[#This Row],[Instat Action Name]]="Goals Conceded", "Yes", "No")</f>
        <v>No</v>
      </c>
      <c r="W9992" s="1"/>
      <c r="X9992" s="1"/>
      <c r="Y9992" s="1"/>
    </row>
    <row r="9993" spans="1:25" hidden="1" x14ac:dyDescent="0.35">
      <c r="A9993">
        <v>2517</v>
      </c>
      <c r="B9993">
        <v>3419.33</v>
      </c>
      <c r="C9993">
        <v>3439.33</v>
      </c>
      <c r="D9993" s="1" t="s">
        <v>1183</v>
      </c>
      <c r="E9993" s="1" t="s">
        <v>1174</v>
      </c>
      <c r="F9993" s="1" t="s">
        <v>4</v>
      </c>
      <c r="G9993" s="1" t="s">
        <v>62</v>
      </c>
      <c r="H9993" s="1" t="s">
        <v>956</v>
      </c>
      <c r="I9993" s="1" t="s">
        <v>957</v>
      </c>
      <c r="J9993" s="1" t="s">
        <v>1243</v>
      </c>
      <c r="K9993">
        <v>2426</v>
      </c>
      <c r="L9993" t="b">
        <v>1</v>
      </c>
      <c r="M9993" t="b">
        <v>1</v>
      </c>
      <c r="N9993" t="b">
        <v>0</v>
      </c>
      <c r="O99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24.33</v>
      </c>
      <c r="P99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24.33</v>
      </c>
      <c r="Q99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24.33</v>
      </c>
      <c r="R9993" s="3">
        <f>IF(Data[[#This Row],[half]]="2nd half", (AVERAGE(Data[[#This Row],[start]],Data[[#This Row],[end]])-Data[[#This Row],[2ndHalf]]-6)/86400,(AVERAGE(Data[[#This Row],[end]], Data[[#This Row],[start]])-6)/86400)</f>
        <v>1.1543171296296296E-2</v>
      </c>
      <c r="S9993" s="2" t="str">
        <f>HYPERLINK(Data[[#This Row],[SidelineURL]], "Sideline")</f>
        <v>Sideline</v>
      </c>
      <c r="T9993" s="2" t="str">
        <f>IF(Data[[#This Row],[Defense]],HYPERLINK(Data[[#This Row],[GoalURL]],"Goal"), "")</f>
        <v>Goal</v>
      </c>
      <c r="U9993" s="1" t="str">
        <f>IF(Data[[#This Row],[Drone]],HYPERLINK(Data[[#This Row],[DroneURL]],"Drone"), "")</f>
        <v/>
      </c>
      <c r="V9993" s="1" t="str">
        <f>IF(Data[[#This Row],[Instat Action Name]]="Goals Conceded", "Yes", "No")</f>
        <v>No</v>
      </c>
      <c r="W9993" s="1"/>
      <c r="X9993" s="1"/>
      <c r="Y9993" s="1"/>
    </row>
    <row r="9994" spans="1:25" hidden="1" x14ac:dyDescent="0.35">
      <c r="A9994">
        <v>2519</v>
      </c>
      <c r="B9994">
        <v>3419.33</v>
      </c>
      <c r="C9994">
        <v>3439.33</v>
      </c>
      <c r="D9994" s="1" t="s">
        <v>1183</v>
      </c>
      <c r="E9994" s="1" t="s">
        <v>1174</v>
      </c>
      <c r="F9994" s="1" t="s">
        <v>4</v>
      </c>
      <c r="G9994" s="1" t="s">
        <v>62</v>
      </c>
      <c r="H9994" s="1" t="s">
        <v>241</v>
      </c>
      <c r="I9994" s="1" t="s">
        <v>241</v>
      </c>
      <c r="J9994" s="1" t="s">
        <v>1243</v>
      </c>
      <c r="K9994">
        <v>2426</v>
      </c>
      <c r="L9994" t="b">
        <v>1</v>
      </c>
      <c r="M9994" t="b">
        <v>1</v>
      </c>
      <c r="N9994" t="b">
        <v>0</v>
      </c>
      <c r="O99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24.33</v>
      </c>
      <c r="P99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24.33</v>
      </c>
      <c r="Q99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24.33</v>
      </c>
      <c r="R9994" s="3">
        <f>IF(Data[[#This Row],[half]]="2nd half", (AVERAGE(Data[[#This Row],[start]],Data[[#This Row],[end]])-Data[[#This Row],[2ndHalf]]-6)/86400,(AVERAGE(Data[[#This Row],[end]], Data[[#This Row],[start]])-6)/86400)</f>
        <v>1.1543171296296296E-2</v>
      </c>
      <c r="S9994" s="2" t="str">
        <f>HYPERLINK(Data[[#This Row],[SidelineURL]], "Sideline")</f>
        <v>Sideline</v>
      </c>
      <c r="T9994" s="2" t="str">
        <f>IF(Data[[#This Row],[Defense]],HYPERLINK(Data[[#This Row],[GoalURL]],"Goal"), "")</f>
        <v>Goal</v>
      </c>
      <c r="U9994" s="1" t="str">
        <f>IF(Data[[#This Row],[Drone]],HYPERLINK(Data[[#This Row],[DroneURL]],"Drone"), "")</f>
        <v/>
      </c>
      <c r="V9994" s="1" t="str">
        <f>IF(Data[[#This Row],[Instat Action Name]]="Goals Conceded", "Yes", "No")</f>
        <v>No</v>
      </c>
      <c r="W9994" s="1"/>
      <c r="X9994" s="1"/>
      <c r="Y9994" s="1"/>
    </row>
    <row r="9995" spans="1:25" hidden="1" x14ac:dyDescent="0.35">
      <c r="A9995">
        <v>2518</v>
      </c>
      <c r="B9995">
        <v>3419.33</v>
      </c>
      <c r="C9995">
        <v>3439.33</v>
      </c>
      <c r="D9995" s="1" t="s">
        <v>1183</v>
      </c>
      <c r="E9995" s="1" t="s">
        <v>1174</v>
      </c>
      <c r="F9995" s="1" t="s">
        <v>7</v>
      </c>
      <c r="G9995" s="1" t="s">
        <v>62</v>
      </c>
      <c r="H9995" s="1" t="s">
        <v>956</v>
      </c>
      <c r="I9995" s="1" t="s">
        <v>957</v>
      </c>
      <c r="J9995" s="1" t="s">
        <v>1243</v>
      </c>
      <c r="K9995">
        <v>2426</v>
      </c>
      <c r="L9995" t="b">
        <v>1</v>
      </c>
      <c r="M9995" t="b">
        <v>1</v>
      </c>
      <c r="N9995" t="b">
        <v>0</v>
      </c>
      <c r="O99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24.33</v>
      </c>
      <c r="P99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24.33</v>
      </c>
      <c r="Q99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24.33</v>
      </c>
      <c r="R9995" s="3">
        <f>IF(Data[[#This Row],[half]]="2nd half", (AVERAGE(Data[[#This Row],[start]],Data[[#This Row],[end]])-Data[[#This Row],[2ndHalf]]-6)/86400,(AVERAGE(Data[[#This Row],[end]], Data[[#This Row],[start]])-6)/86400)</f>
        <v>1.1543171296296296E-2</v>
      </c>
      <c r="S9995" s="2" t="str">
        <f>HYPERLINK(Data[[#This Row],[SidelineURL]], "Sideline")</f>
        <v>Sideline</v>
      </c>
      <c r="T9995" s="2" t="str">
        <f>IF(Data[[#This Row],[Defense]],HYPERLINK(Data[[#This Row],[GoalURL]],"Goal"), "")</f>
        <v>Goal</v>
      </c>
      <c r="U9995" s="1" t="str">
        <f>IF(Data[[#This Row],[Drone]],HYPERLINK(Data[[#This Row],[DroneURL]],"Drone"), "")</f>
        <v/>
      </c>
      <c r="V9995" s="1" t="str">
        <f>IF(Data[[#This Row],[Instat Action Name]]="Goals Conceded", "Yes", "No")</f>
        <v>No</v>
      </c>
      <c r="W9995" s="1"/>
      <c r="X9995" s="1"/>
      <c r="Y9995" s="1"/>
    </row>
    <row r="9996" spans="1:25" hidden="1" x14ac:dyDescent="0.35">
      <c r="A9996">
        <v>2522</v>
      </c>
      <c r="B9996">
        <v>3421.11</v>
      </c>
      <c r="C9996">
        <v>3441.11</v>
      </c>
      <c r="D9996" s="1" t="s">
        <v>1183</v>
      </c>
      <c r="E9996" s="1" t="s">
        <v>1174</v>
      </c>
      <c r="F9996" s="1" t="s">
        <v>4</v>
      </c>
      <c r="G9996" s="1" t="s">
        <v>62</v>
      </c>
      <c r="H9996" s="1" t="s">
        <v>927</v>
      </c>
      <c r="I9996" s="1" t="s">
        <v>1032</v>
      </c>
      <c r="J9996" s="1" t="s">
        <v>1243</v>
      </c>
      <c r="K9996">
        <v>2426</v>
      </c>
      <c r="L9996" t="b">
        <v>1</v>
      </c>
      <c r="M9996" t="b">
        <v>1</v>
      </c>
      <c r="N9996" t="b">
        <v>0</v>
      </c>
      <c r="O99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26.11</v>
      </c>
      <c r="P99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26.11</v>
      </c>
      <c r="Q99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26.11</v>
      </c>
      <c r="R9996" s="3">
        <f>IF(Data[[#This Row],[half]]="2nd half", (AVERAGE(Data[[#This Row],[start]],Data[[#This Row],[end]])-Data[[#This Row],[2ndHalf]]-6)/86400,(AVERAGE(Data[[#This Row],[end]], Data[[#This Row],[start]])-6)/86400)</f>
        <v>1.1563773148148149E-2</v>
      </c>
      <c r="S9996" s="2" t="str">
        <f>HYPERLINK(Data[[#This Row],[SidelineURL]], "Sideline")</f>
        <v>Sideline</v>
      </c>
      <c r="T9996" s="2" t="str">
        <f>IF(Data[[#This Row],[Defense]],HYPERLINK(Data[[#This Row],[GoalURL]],"Goal"), "")</f>
        <v>Goal</v>
      </c>
      <c r="U9996" s="1" t="str">
        <f>IF(Data[[#This Row],[Drone]],HYPERLINK(Data[[#This Row],[DroneURL]],"Drone"), "")</f>
        <v/>
      </c>
      <c r="V9996" s="1" t="str">
        <f>IF(Data[[#This Row],[Instat Action Name]]="Goals Conceded", "Yes", "No")</f>
        <v>No</v>
      </c>
      <c r="W9996" s="1"/>
      <c r="X9996" s="1"/>
      <c r="Y9996" s="1"/>
    </row>
    <row r="9997" spans="1:25" hidden="1" x14ac:dyDescent="0.35">
      <c r="A9997">
        <v>2520</v>
      </c>
      <c r="B9997">
        <v>3421.11</v>
      </c>
      <c r="C9997">
        <v>3441.11</v>
      </c>
      <c r="D9997" s="1" t="s">
        <v>1183</v>
      </c>
      <c r="E9997" s="1" t="s">
        <v>1174</v>
      </c>
      <c r="F9997" s="1" t="s">
        <v>24</v>
      </c>
      <c r="G9997" s="1" t="s">
        <v>62</v>
      </c>
      <c r="H9997" s="1" t="s">
        <v>927</v>
      </c>
      <c r="I9997" s="1" t="s">
        <v>1032</v>
      </c>
      <c r="J9997" s="1" t="s">
        <v>1243</v>
      </c>
      <c r="K9997">
        <v>2426</v>
      </c>
      <c r="L9997" t="b">
        <v>1</v>
      </c>
      <c r="M9997" t="b">
        <v>1</v>
      </c>
      <c r="N9997" t="b">
        <v>0</v>
      </c>
      <c r="O99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26.11</v>
      </c>
      <c r="P99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26.11</v>
      </c>
      <c r="Q99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26.11</v>
      </c>
      <c r="R9997" s="3">
        <f>IF(Data[[#This Row],[half]]="2nd half", (AVERAGE(Data[[#This Row],[start]],Data[[#This Row],[end]])-Data[[#This Row],[2ndHalf]]-6)/86400,(AVERAGE(Data[[#This Row],[end]], Data[[#This Row],[start]])-6)/86400)</f>
        <v>1.1563773148148149E-2</v>
      </c>
      <c r="S9997" s="2" t="str">
        <f>HYPERLINK(Data[[#This Row],[SidelineURL]], "Sideline")</f>
        <v>Sideline</v>
      </c>
      <c r="T9997" s="2" t="str">
        <f>IF(Data[[#This Row],[Defense]],HYPERLINK(Data[[#This Row],[GoalURL]],"Goal"), "")</f>
        <v>Goal</v>
      </c>
      <c r="U9997" s="1" t="str">
        <f>IF(Data[[#This Row],[Drone]],HYPERLINK(Data[[#This Row],[DroneURL]],"Drone"), "")</f>
        <v/>
      </c>
      <c r="V9997" s="1" t="str">
        <f>IF(Data[[#This Row],[Instat Action Name]]="Goals Conceded", "Yes", "No")</f>
        <v>No</v>
      </c>
      <c r="W9997" s="1"/>
      <c r="X9997" s="1"/>
      <c r="Y9997" s="1"/>
    </row>
    <row r="9998" spans="1:25" hidden="1" x14ac:dyDescent="0.35">
      <c r="A9998">
        <v>2521</v>
      </c>
      <c r="B9998">
        <v>3421.11</v>
      </c>
      <c r="C9998">
        <v>3441.11</v>
      </c>
      <c r="D9998" s="1" t="s">
        <v>74</v>
      </c>
      <c r="E9998" s="1" t="s">
        <v>1242</v>
      </c>
      <c r="F9998" s="1" t="s">
        <v>22</v>
      </c>
      <c r="G9998" s="1" t="s">
        <v>62</v>
      </c>
      <c r="H9998" s="1" t="s">
        <v>1138</v>
      </c>
      <c r="I9998" s="1" t="s">
        <v>1033</v>
      </c>
      <c r="J9998" s="1" t="s">
        <v>1243</v>
      </c>
      <c r="K9998">
        <v>2426</v>
      </c>
      <c r="L9998" t="b">
        <v>1</v>
      </c>
      <c r="M9998" t="b">
        <v>1</v>
      </c>
      <c r="N9998" t="b">
        <v>0</v>
      </c>
      <c r="O99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26.11</v>
      </c>
      <c r="P99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26.11</v>
      </c>
      <c r="Q99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26.11</v>
      </c>
      <c r="R9998" s="3">
        <f>IF(Data[[#This Row],[half]]="2nd half", (AVERAGE(Data[[#This Row],[start]],Data[[#This Row],[end]])-Data[[#This Row],[2ndHalf]]-6)/86400,(AVERAGE(Data[[#This Row],[end]], Data[[#This Row],[start]])-6)/86400)</f>
        <v>1.1563773148148149E-2</v>
      </c>
      <c r="S9998" s="2" t="str">
        <f>HYPERLINK(Data[[#This Row],[SidelineURL]], "Sideline")</f>
        <v>Sideline</v>
      </c>
      <c r="T9998" s="2" t="str">
        <f>IF(Data[[#This Row],[Defense]],HYPERLINK(Data[[#This Row],[GoalURL]],"Goal"), "")</f>
        <v>Goal</v>
      </c>
      <c r="U9998" s="1" t="str">
        <f>IF(Data[[#This Row],[Drone]],HYPERLINK(Data[[#This Row],[DroneURL]],"Drone"), "")</f>
        <v/>
      </c>
      <c r="V9998" s="1" t="str">
        <f>IF(Data[[#This Row],[Instat Action Name]]="Goals Conceded", "Yes", "No")</f>
        <v>No</v>
      </c>
      <c r="W9998" s="1"/>
      <c r="X9998" s="1"/>
      <c r="Y9998" s="1"/>
    </row>
    <row r="9999" spans="1:25" hidden="1" x14ac:dyDescent="0.35">
      <c r="A9999">
        <v>2524</v>
      </c>
      <c r="B9999">
        <v>3422.68</v>
      </c>
      <c r="C9999">
        <v>3442.68</v>
      </c>
      <c r="D9999" s="1" t="s">
        <v>1183</v>
      </c>
      <c r="E9999" s="1" t="s">
        <v>1174</v>
      </c>
      <c r="F9999" s="1" t="s">
        <v>4</v>
      </c>
      <c r="G9999" s="1" t="s">
        <v>62</v>
      </c>
      <c r="H9999" s="1" t="s">
        <v>1065</v>
      </c>
      <c r="I9999" s="1" t="s">
        <v>796</v>
      </c>
      <c r="J9999" s="1" t="s">
        <v>1243</v>
      </c>
      <c r="K9999">
        <v>2426</v>
      </c>
      <c r="L9999" t="b">
        <v>1</v>
      </c>
      <c r="M9999" t="b">
        <v>1</v>
      </c>
      <c r="N9999" t="b">
        <v>0</v>
      </c>
      <c r="O99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27.68</v>
      </c>
      <c r="P99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27.68</v>
      </c>
      <c r="Q99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27.68</v>
      </c>
      <c r="R9999" s="3">
        <f>IF(Data[[#This Row],[half]]="2nd half", (AVERAGE(Data[[#This Row],[start]],Data[[#This Row],[end]])-Data[[#This Row],[2ndHalf]]-6)/86400,(AVERAGE(Data[[#This Row],[end]], Data[[#This Row],[start]])-6)/86400)</f>
        <v>1.1581944444444443E-2</v>
      </c>
      <c r="S9999" s="2" t="str">
        <f>HYPERLINK(Data[[#This Row],[SidelineURL]], "Sideline")</f>
        <v>Sideline</v>
      </c>
      <c r="T9999" s="2" t="str">
        <f>IF(Data[[#This Row],[Defense]],HYPERLINK(Data[[#This Row],[GoalURL]],"Goal"), "")</f>
        <v>Goal</v>
      </c>
      <c r="U9999" s="1" t="str">
        <f>IF(Data[[#This Row],[Drone]],HYPERLINK(Data[[#This Row],[DroneURL]],"Drone"), "")</f>
        <v/>
      </c>
      <c r="V9999" s="1" t="str">
        <f>IF(Data[[#This Row],[Instat Action Name]]="Goals Conceded", "Yes", "No")</f>
        <v>No</v>
      </c>
      <c r="W9999" s="1"/>
      <c r="X9999" s="1"/>
      <c r="Y9999" s="1"/>
    </row>
    <row r="10000" spans="1:25" hidden="1" x14ac:dyDescent="0.35">
      <c r="A10000">
        <v>2523</v>
      </c>
      <c r="B10000">
        <v>3422.68</v>
      </c>
      <c r="C10000">
        <v>3442.68</v>
      </c>
      <c r="D10000" s="1" t="s">
        <v>1183</v>
      </c>
      <c r="E10000" s="1" t="s">
        <v>1174</v>
      </c>
      <c r="F10000" s="1" t="s">
        <v>14</v>
      </c>
      <c r="G10000" s="1" t="s">
        <v>62</v>
      </c>
      <c r="H10000" s="1" t="s">
        <v>1065</v>
      </c>
      <c r="I10000" s="1" t="s">
        <v>796</v>
      </c>
      <c r="J10000" s="1" t="s">
        <v>1243</v>
      </c>
      <c r="K10000">
        <v>2426</v>
      </c>
      <c r="L10000" t="b">
        <v>1</v>
      </c>
      <c r="M10000" t="b">
        <v>1</v>
      </c>
      <c r="N10000" t="b">
        <v>0</v>
      </c>
      <c r="O100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27.68</v>
      </c>
      <c r="P100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27.68</v>
      </c>
      <c r="Q100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27.68</v>
      </c>
      <c r="R10000" s="3">
        <f>IF(Data[[#This Row],[half]]="2nd half", (AVERAGE(Data[[#This Row],[start]],Data[[#This Row],[end]])-Data[[#This Row],[2ndHalf]]-6)/86400,(AVERAGE(Data[[#This Row],[end]], Data[[#This Row],[start]])-6)/86400)</f>
        <v>1.1581944444444443E-2</v>
      </c>
      <c r="S10000" s="2" t="str">
        <f>HYPERLINK(Data[[#This Row],[SidelineURL]], "Sideline")</f>
        <v>Sideline</v>
      </c>
      <c r="T10000" s="2" t="str">
        <f>IF(Data[[#This Row],[Defense]],HYPERLINK(Data[[#This Row],[GoalURL]],"Goal"), "")</f>
        <v>Goal</v>
      </c>
      <c r="U10000" s="1" t="str">
        <f>IF(Data[[#This Row],[Drone]],HYPERLINK(Data[[#This Row],[DroneURL]],"Drone"), "")</f>
        <v/>
      </c>
      <c r="V10000" s="1" t="str">
        <f>IF(Data[[#This Row],[Instat Action Name]]="Goals Conceded", "Yes", "No")</f>
        <v>No</v>
      </c>
      <c r="W10000" s="1"/>
      <c r="X10000" s="1"/>
      <c r="Y10000" s="1"/>
    </row>
    <row r="10001" spans="1:25" hidden="1" x14ac:dyDescent="0.35">
      <c r="A10001">
        <v>2525</v>
      </c>
      <c r="B10001">
        <v>3422.68</v>
      </c>
      <c r="C10001">
        <v>3442.68</v>
      </c>
      <c r="D10001" s="1" t="s">
        <v>1183</v>
      </c>
      <c r="E10001" s="1" t="s">
        <v>1174</v>
      </c>
      <c r="F10001" s="1" t="s">
        <v>22</v>
      </c>
      <c r="G10001" s="1" t="s">
        <v>62</v>
      </c>
      <c r="H10001" s="1" t="s">
        <v>1065</v>
      </c>
      <c r="I10001" s="1" t="s">
        <v>796</v>
      </c>
      <c r="J10001" s="1" t="s">
        <v>1243</v>
      </c>
      <c r="K10001">
        <v>2426</v>
      </c>
      <c r="L10001" t="b">
        <v>1</v>
      </c>
      <c r="M10001" t="b">
        <v>1</v>
      </c>
      <c r="N10001" t="b">
        <v>0</v>
      </c>
      <c r="O100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27.68</v>
      </c>
      <c r="P100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27.68</v>
      </c>
      <c r="Q100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27.68</v>
      </c>
      <c r="R10001" s="3">
        <f>IF(Data[[#This Row],[half]]="2nd half", (AVERAGE(Data[[#This Row],[start]],Data[[#This Row],[end]])-Data[[#This Row],[2ndHalf]]-6)/86400,(AVERAGE(Data[[#This Row],[end]], Data[[#This Row],[start]])-6)/86400)</f>
        <v>1.1581944444444443E-2</v>
      </c>
      <c r="S10001" s="2" t="str">
        <f>HYPERLINK(Data[[#This Row],[SidelineURL]], "Sideline")</f>
        <v>Sideline</v>
      </c>
      <c r="T10001" s="2" t="str">
        <f>IF(Data[[#This Row],[Defense]],HYPERLINK(Data[[#This Row],[GoalURL]],"Goal"), "")</f>
        <v>Goal</v>
      </c>
      <c r="U10001" s="1" t="str">
        <f>IF(Data[[#This Row],[Drone]],HYPERLINK(Data[[#This Row],[DroneURL]],"Drone"), "")</f>
        <v/>
      </c>
      <c r="V10001" s="1" t="str">
        <f>IF(Data[[#This Row],[Instat Action Name]]="Goals Conceded", "Yes", "No")</f>
        <v>No</v>
      </c>
      <c r="W10001" s="1"/>
      <c r="X10001" s="1"/>
      <c r="Y10001" s="1"/>
    </row>
    <row r="10002" spans="1:25" hidden="1" x14ac:dyDescent="0.35">
      <c r="A10002">
        <v>2526</v>
      </c>
      <c r="B10002">
        <v>3422.68</v>
      </c>
      <c r="C10002">
        <v>3442.68</v>
      </c>
      <c r="D10002" s="1" t="s">
        <v>1183</v>
      </c>
      <c r="E10002" s="1" t="s">
        <v>1174</v>
      </c>
      <c r="F10002" s="1" t="s">
        <v>45</v>
      </c>
      <c r="G10002" s="1" t="s">
        <v>62</v>
      </c>
      <c r="H10002" s="1" t="s">
        <v>1065</v>
      </c>
      <c r="I10002" s="1" t="s">
        <v>796</v>
      </c>
      <c r="J10002" s="1" t="s">
        <v>1243</v>
      </c>
      <c r="K10002">
        <v>2426</v>
      </c>
      <c r="L10002" t="b">
        <v>1</v>
      </c>
      <c r="M10002" t="b">
        <v>1</v>
      </c>
      <c r="N10002" t="b">
        <v>0</v>
      </c>
      <c r="O100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27.68</v>
      </c>
      <c r="P100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27.68</v>
      </c>
      <c r="Q100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27.68</v>
      </c>
      <c r="R10002" s="3">
        <f>IF(Data[[#This Row],[half]]="2nd half", (AVERAGE(Data[[#This Row],[start]],Data[[#This Row],[end]])-Data[[#This Row],[2ndHalf]]-6)/86400,(AVERAGE(Data[[#This Row],[end]], Data[[#This Row],[start]])-6)/86400)</f>
        <v>1.1581944444444443E-2</v>
      </c>
      <c r="S10002" s="2" t="str">
        <f>HYPERLINK(Data[[#This Row],[SidelineURL]], "Sideline")</f>
        <v>Sideline</v>
      </c>
      <c r="T10002" s="2" t="str">
        <f>IF(Data[[#This Row],[Defense]],HYPERLINK(Data[[#This Row],[GoalURL]],"Goal"), "")</f>
        <v>Goal</v>
      </c>
      <c r="U10002" s="1" t="str">
        <f>IF(Data[[#This Row],[Drone]],HYPERLINK(Data[[#This Row],[DroneURL]],"Drone"), "")</f>
        <v/>
      </c>
      <c r="V10002" s="1" t="str">
        <f>IF(Data[[#This Row],[Instat Action Name]]="Goals Conceded", "Yes", "No")</f>
        <v>No</v>
      </c>
      <c r="W10002" s="1"/>
      <c r="X10002" s="1"/>
      <c r="Y10002" s="1"/>
    </row>
    <row r="10003" spans="1:25" hidden="1" x14ac:dyDescent="0.35">
      <c r="A10003">
        <v>2527</v>
      </c>
      <c r="B10003">
        <v>3422.68</v>
      </c>
      <c r="C10003">
        <v>3442.68</v>
      </c>
      <c r="D10003" s="1" t="s">
        <v>74</v>
      </c>
      <c r="E10003" s="1" t="s">
        <v>1242</v>
      </c>
      <c r="F10003" s="1" t="s">
        <v>23</v>
      </c>
      <c r="G10003" s="1" t="s">
        <v>62</v>
      </c>
      <c r="H10003" s="1" t="s">
        <v>427</v>
      </c>
      <c r="I10003" s="1" t="s">
        <v>818</v>
      </c>
      <c r="J10003" s="1" t="s">
        <v>1243</v>
      </c>
      <c r="K10003">
        <v>2426</v>
      </c>
      <c r="L10003" t="b">
        <v>1</v>
      </c>
      <c r="M10003" t="b">
        <v>1</v>
      </c>
      <c r="N10003" t="b">
        <v>0</v>
      </c>
      <c r="O100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27.68</v>
      </c>
      <c r="P100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27.68</v>
      </c>
      <c r="Q100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27.68</v>
      </c>
      <c r="R10003" s="3">
        <f>IF(Data[[#This Row],[half]]="2nd half", (AVERAGE(Data[[#This Row],[start]],Data[[#This Row],[end]])-Data[[#This Row],[2ndHalf]]-6)/86400,(AVERAGE(Data[[#This Row],[end]], Data[[#This Row],[start]])-6)/86400)</f>
        <v>1.1581944444444443E-2</v>
      </c>
      <c r="S10003" s="2" t="str">
        <f>HYPERLINK(Data[[#This Row],[SidelineURL]], "Sideline")</f>
        <v>Sideline</v>
      </c>
      <c r="T10003" s="2" t="str">
        <f>IF(Data[[#This Row],[Defense]],HYPERLINK(Data[[#This Row],[GoalURL]],"Goal"), "")</f>
        <v>Goal</v>
      </c>
      <c r="U10003" s="1" t="str">
        <f>IF(Data[[#This Row],[Drone]],HYPERLINK(Data[[#This Row],[DroneURL]],"Drone"), "")</f>
        <v/>
      </c>
      <c r="V10003" s="1" t="str">
        <f>IF(Data[[#This Row],[Instat Action Name]]="Goals Conceded", "Yes", "No")</f>
        <v>No</v>
      </c>
      <c r="W10003" s="1"/>
      <c r="X10003" s="1"/>
      <c r="Y10003" s="1"/>
    </row>
    <row r="10004" spans="1:25" hidden="1" x14ac:dyDescent="0.35">
      <c r="A10004">
        <v>2528</v>
      </c>
      <c r="B10004">
        <v>3422.68</v>
      </c>
      <c r="C10004">
        <v>3442.68</v>
      </c>
      <c r="D10004" s="1" t="s">
        <v>74</v>
      </c>
      <c r="E10004" s="1" t="s">
        <v>1242</v>
      </c>
      <c r="F10004" s="1" t="s">
        <v>24</v>
      </c>
      <c r="G10004" s="1" t="s">
        <v>62</v>
      </c>
      <c r="H10004" s="1" t="s">
        <v>427</v>
      </c>
      <c r="I10004" s="1" t="s">
        <v>818</v>
      </c>
      <c r="J10004" s="1" t="s">
        <v>1243</v>
      </c>
      <c r="K10004">
        <v>2426</v>
      </c>
      <c r="L10004" t="b">
        <v>1</v>
      </c>
      <c r="M10004" t="b">
        <v>1</v>
      </c>
      <c r="N10004" t="b">
        <v>0</v>
      </c>
      <c r="O100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27.68</v>
      </c>
      <c r="P100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27.68</v>
      </c>
      <c r="Q100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27.68</v>
      </c>
      <c r="R10004" s="3">
        <f>IF(Data[[#This Row],[half]]="2nd half", (AVERAGE(Data[[#This Row],[start]],Data[[#This Row],[end]])-Data[[#This Row],[2ndHalf]]-6)/86400,(AVERAGE(Data[[#This Row],[end]], Data[[#This Row],[start]])-6)/86400)</f>
        <v>1.1581944444444443E-2</v>
      </c>
      <c r="S10004" s="2" t="str">
        <f>HYPERLINK(Data[[#This Row],[SidelineURL]], "Sideline")</f>
        <v>Sideline</v>
      </c>
      <c r="T10004" s="2" t="str">
        <f>IF(Data[[#This Row],[Defense]],HYPERLINK(Data[[#This Row],[GoalURL]],"Goal"), "")</f>
        <v>Goal</v>
      </c>
      <c r="U10004" s="1" t="str">
        <f>IF(Data[[#This Row],[Drone]],HYPERLINK(Data[[#This Row],[DroneURL]],"Drone"), "")</f>
        <v/>
      </c>
      <c r="V10004" s="1" t="str">
        <f>IF(Data[[#This Row],[Instat Action Name]]="Goals Conceded", "Yes", "No")</f>
        <v>No</v>
      </c>
      <c r="W10004" s="1"/>
      <c r="X10004" s="1"/>
      <c r="Y10004" s="1"/>
    </row>
    <row r="10005" spans="1:25" hidden="1" x14ac:dyDescent="0.35">
      <c r="A10005">
        <v>2529</v>
      </c>
      <c r="B10005">
        <v>3425.51</v>
      </c>
      <c r="C10005">
        <v>3445.51</v>
      </c>
      <c r="D10005" s="1" t="s">
        <v>86</v>
      </c>
      <c r="E10005" s="1" t="s">
        <v>1174</v>
      </c>
      <c r="F10005" s="1" t="s">
        <v>29</v>
      </c>
      <c r="G10005" s="1" t="s">
        <v>62</v>
      </c>
      <c r="H10005" s="1" t="s">
        <v>1248</v>
      </c>
      <c r="I10005" s="1" t="s">
        <v>457</v>
      </c>
      <c r="J10005" s="1" t="s">
        <v>1243</v>
      </c>
      <c r="K10005">
        <v>2426</v>
      </c>
      <c r="L10005" t="b">
        <v>1</v>
      </c>
      <c r="M10005" t="b">
        <v>1</v>
      </c>
      <c r="N10005" t="b">
        <v>0</v>
      </c>
      <c r="O100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30.51</v>
      </c>
      <c r="P100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30.51</v>
      </c>
      <c r="Q100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30.51</v>
      </c>
      <c r="R10005" s="3">
        <f>IF(Data[[#This Row],[half]]="2nd half", (AVERAGE(Data[[#This Row],[start]],Data[[#This Row],[end]])-Data[[#This Row],[2ndHalf]]-6)/86400,(AVERAGE(Data[[#This Row],[end]], Data[[#This Row],[start]])-6)/86400)</f>
        <v>1.1614699074074076E-2</v>
      </c>
      <c r="S10005" s="2" t="str">
        <f>HYPERLINK(Data[[#This Row],[SidelineURL]], "Sideline")</f>
        <v>Sideline</v>
      </c>
      <c r="T10005" s="2" t="str">
        <f>IF(Data[[#This Row],[Defense]],HYPERLINK(Data[[#This Row],[GoalURL]],"Goal"), "")</f>
        <v>Goal</v>
      </c>
      <c r="U10005" s="1" t="str">
        <f>IF(Data[[#This Row],[Drone]],HYPERLINK(Data[[#This Row],[DroneURL]],"Drone"), "")</f>
        <v/>
      </c>
      <c r="V10005" s="1" t="str">
        <f>IF(Data[[#This Row],[Instat Action Name]]="Goals Conceded", "Yes", "No")</f>
        <v>No</v>
      </c>
      <c r="W10005" s="1"/>
      <c r="X10005" s="1"/>
      <c r="Y10005" s="1"/>
    </row>
    <row r="10006" spans="1:25" hidden="1" x14ac:dyDescent="0.35">
      <c r="A10006">
        <v>2530</v>
      </c>
      <c r="B10006">
        <v>3425.51</v>
      </c>
      <c r="C10006">
        <v>3445.51</v>
      </c>
      <c r="D10006" s="1" t="s">
        <v>86</v>
      </c>
      <c r="E10006" s="1" t="s">
        <v>1174</v>
      </c>
      <c r="F10006" s="1" t="s">
        <v>22</v>
      </c>
      <c r="G10006" s="1" t="s">
        <v>62</v>
      </c>
      <c r="H10006" s="1" t="s">
        <v>1248</v>
      </c>
      <c r="I10006" s="1" t="s">
        <v>457</v>
      </c>
      <c r="J10006" s="1" t="s">
        <v>1243</v>
      </c>
      <c r="K10006">
        <v>2426</v>
      </c>
      <c r="L10006" t="b">
        <v>1</v>
      </c>
      <c r="M10006" t="b">
        <v>1</v>
      </c>
      <c r="N10006" t="b">
        <v>0</v>
      </c>
      <c r="O100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30.51</v>
      </c>
      <c r="P100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30.51</v>
      </c>
      <c r="Q100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30.51</v>
      </c>
      <c r="R10006" s="3">
        <f>IF(Data[[#This Row],[half]]="2nd half", (AVERAGE(Data[[#This Row],[start]],Data[[#This Row],[end]])-Data[[#This Row],[2ndHalf]]-6)/86400,(AVERAGE(Data[[#This Row],[end]], Data[[#This Row],[start]])-6)/86400)</f>
        <v>1.1614699074074076E-2</v>
      </c>
      <c r="S10006" s="2" t="str">
        <f>HYPERLINK(Data[[#This Row],[SidelineURL]], "Sideline")</f>
        <v>Sideline</v>
      </c>
      <c r="T10006" s="2" t="str">
        <f>IF(Data[[#This Row],[Defense]],HYPERLINK(Data[[#This Row],[GoalURL]],"Goal"), "")</f>
        <v>Goal</v>
      </c>
      <c r="U10006" s="1" t="str">
        <f>IF(Data[[#This Row],[Drone]],HYPERLINK(Data[[#This Row],[DroneURL]],"Drone"), "")</f>
        <v/>
      </c>
      <c r="V10006" s="1" t="str">
        <f>IF(Data[[#This Row],[Instat Action Name]]="Goals Conceded", "Yes", "No")</f>
        <v>No</v>
      </c>
      <c r="W10006" s="1"/>
      <c r="X10006" s="1"/>
      <c r="Y10006" s="1"/>
    </row>
    <row r="10007" spans="1:25" hidden="1" x14ac:dyDescent="0.35">
      <c r="A10007">
        <v>2531</v>
      </c>
      <c r="B10007">
        <v>3425.51</v>
      </c>
      <c r="C10007">
        <v>3445.51</v>
      </c>
      <c r="D10007" s="1" t="s">
        <v>74</v>
      </c>
      <c r="E10007" s="1" t="s">
        <v>1242</v>
      </c>
      <c r="F10007" s="1" t="s">
        <v>30</v>
      </c>
      <c r="G10007" s="1" t="s">
        <v>62</v>
      </c>
      <c r="H10007" s="1" t="s">
        <v>133</v>
      </c>
      <c r="I10007" s="1" t="s">
        <v>750</v>
      </c>
      <c r="J10007" s="1" t="s">
        <v>1243</v>
      </c>
      <c r="K10007">
        <v>2426</v>
      </c>
      <c r="L10007" t="b">
        <v>1</v>
      </c>
      <c r="M10007" t="b">
        <v>1</v>
      </c>
      <c r="N10007" t="b">
        <v>0</v>
      </c>
      <c r="O100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30.51</v>
      </c>
      <c r="P100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30.51</v>
      </c>
      <c r="Q100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30.51</v>
      </c>
      <c r="R10007" s="3">
        <f>IF(Data[[#This Row],[half]]="2nd half", (AVERAGE(Data[[#This Row],[start]],Data[[#This Row],[end]])-Data[[#This Row],[2ndHalf]]-6)/86400,(AVERAGE(Data[[#This Row],[end]], Data[[#This Row],[start]])-6)/86400)</f>
        <v>1.1614699074074076E-2</v>
      </c>
      <c r="S10007" s="2" t="str">
        <f>HYPERLINK(Data[[#This Row],[SidelineURL]], "Sideline")</f>
        <v>Sideline</v>
      </c>
      <c r="T10007" s="2" t="str">
        <f>IF(Data[[#This Row],[Defense]],HYPERLINK(Data[[#This Row],[GoalURL]],"Goal"), "")</f>
        <v>Goal</v>
      </c>
      <c r="U10007" s="1" t="str">
        <f>IF(Data[[#This Row],[Drone]],HYPERLINK(Data[[#This Row],[DroneURL]],"Drone"), "")</f>
        <v/>
      </c>
      <c r="V10007" s="1" t="str">
        <f>IF(Data[[#This Row],[Instat Action Name]]="Goals Conceded", "Yes", "No")</f>
        <v>No</v>
      </c>
      <c r="W10007" s="1"/>
      <c r="X10007" s="1"/>
      <c r="Y10007" s="1"/>
    </row>
    <row r="10008" spans="1:25" hidden="1" x14ac:dyDescent="0.35">
      <c r="A10008">
        <v>2532</v>
      </c>
      <c r="B10008">
        <v>3426.56</v>
      </c>
      <c r="C10008">
        <v>3446.56</v>
      </c>
      <c r="D10008" s="1" t="s">
        <v>74</v>
      </c>
      <c r="E10008" s="1" t="s">
        <v>1242</v>
      </c>
      <c r="F10008" s="1" t="s">
        <v>24</v>
      </c>
      <c r="G10008" s="1" t="s">
        <v>62</v>
      </c>
      <c r="H10008" s="1" t="s">
        <v>335</v>
      </c>
      <c r="I10008" s="1" t="s">
        <v>396</v>
      </c>
      <c r="J10008" s="1" t="s">
        <v>1243</v>
      </c>
      <c r="K10008">
        <v>2426</v>
      </c>
      <c r="L10008" t="b">
        <v>1</v>
      </c>
      <c r="M10008" t="b">
        <v>1</v>
      </c>
      <c r="N10008" t="b">
        <v>0</v>
      </c>
      <c r="O100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31.56</v>
      </c>
      <c r="P100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31.56</v>
      </c>
      <c r="Q100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31.56</v>
      </c>
      <c r="R10008" s="3">
        <f>IF(Data[[#This Row],[half]]="2nd half", (AVERAGE(Data[[#This Row],[start]],Data[[#This Row],[end]])-Data[[#This Row],[2ndHalf]]-6)/86400,(AVERAGE(Data[[#This Row],[end]], Data[[#This Row],[start]])-6)/86400)</f>
        <v>1.1626851851851852E-2</v>
      </c>
      <c r="S10008" s="2" t="str">
        <f>HYPERLINK(Data[[#This Row],[SidelineURL]], "Sideline")</f>
        <v>Sideline</v>
      </c>
      <c r="T10008" s="2" t="str">
        <f>IF(Data[[#This Row],[Defense]],HYPERLINK(Data[[#This Row],[GoalURL]],"Goal"), "")</f>
        <v>Goal</v>
      </c>
      <c r="U10008" s="1" t="str">
        <f>IF(Data[[#This Row],[Drone]],HYPERLINK(Data[[#This Row],[DroneURL]],"Drone"), "")</f>
        <v/>
      </c>
      <c r="V10008" s="1" t="str">
        <f>IF(Data[[#This Row],[Instat Action Name]]="Goals Conceded", "Yes", "No")</f>
        <v>No</v>
      </c>
      <c r="W10008" s="1"/>
      <c r="X10008" s="1"/>
      <c r="Y10008" s="1"/>
    </row>
    <row r="10009" spans="1:25" hidden="1" x14ac:dyDescent="0.35">
      <c r="A10009">
        <v>2533</v>
      </c>
      <c r="B10009">
        <v>3426.56</v>
      </c>
      <c r="C10009">
        <v>3446.56</v>
      </c>
      <c r="D10009" s="1" t="s">
        <v>1183</v>
      </c>
      <c r="E10009" s="1" t="s">
        <v>1174</v>
      </c>
      <c r="F10009" s="1" t="s">
        <v>22</v>
      </c>
      <c r="G10009" s="1" t="s">
        <v>62</v>
      </c>
      <c r="H10009" s="1" t="s">
        <v>918</v>
      </c>
      <c r="I10009" s="1" t="s">
        <v>251</v>
      </c>
      <c r="J10009" s="1" t="s">
        <v>1243</v>
      </c>
      <c r="K10009">
        <v>2426</v>
      </c>
      <c r="L10009" t="b">
        <v>1</v>
      </c>
      <c r="M10009" t="b">
        <v>1</v>
      </c>
      <c r="N10009" t="b">
        <v>0</v>
      </c>
      <c r="O100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31.56</v>
      </c>
      <c r="P100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31.56</v>
      </c>
      <c r="Q100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31.56</v>
      </c>
      <c r="R10009" s="3">
        <f>IF(Data[[#This Row],[half]]="2nd half", (AVERAGE(Data[[#This Row],[start]],Data[[#This Row],[end]])-Data[[#This Row],[2ndHalf]]-6)/86400,(AVERAGE(Data[[#This Row],[end]], Data[[#This Row],[start]])-6)/86400)</f>
        <v>1.1626851851851852E-2</v>
      </c>
      <c r="S10009" s="2" t="str">
        <f>HYPERLINK(Data[[#This Row],[SidelineURL]], "Sideline")</f>
        <v>Sideline</v>
      </c>
      <c r="T10009" s="2" t="str">
        <f>IF(Data[[#This Row],[Defense]],HYPERLINK(Data[[#This Row],[GoalURL]],"Goal"), "")</f>
        <v>Goal</v>
      </c>
      <c r="U10009" s="1" t="str">
        <f>IF(Data[[#This Row],[Drone]],HYPERLINK(Data[[#This Row],[DroneURL]],"Drone"), "")</f>
        <v/>
      </c>
      <c r="V10009" s="1" t="str">
        <f>IF(Data[[#This Row],[Instat Action Name]]="Goals Conceded", "Yes", "No")</f>
        <v>No</v>
      </c>
      <c r="W10009" s="1"/>
      <c r="X10009" s="1"/>
      <c r="Y10009" s="1"/>
    </row>
    <row r="10010" spans="1:25" hidden="1" x14ac:dyDescent="0.35">
      <c r="A10010">
        <v>2534</v>
      </c>
      <c r="B10010">
        <v>3426.69</v>
      </c>
      <c r="C10010">
        <v>3446.69</v>
      </c>
      <c r="D10010" s="1" t="s">
        <v>1183</v>
      </c>
      <c r="E10010" s="1" t="s">
        <v>1174</v>
      </c>
      <c r="F10010" s="1" t="s">
        <v>60</v>
      </c>
      <c r="G10010" s="1" t="s">
        <v>62</v>
      </c>
      <c r="H10010" s="1" t="s">
        <v>694</v>
      </c>
      <c r="I10010" s="1" t="s">
        <v>964</v>
      </c>
      <c r="J10010" s="1" t="s">
        <v>1243</v>
      </c>
      <c r="K10010">
        <v>2426</v>
      </c>
      <c r="L10010" t="b">
        <v>1</v>
      </c>
      <c r="M10010" t="b">
        <v>1</v>
      </c>
      <c r="N10010" t="b">
        <v>0</v>
      </c>
      <c r="O100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31.69</v>
      </c>
      <c r="P100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31.69</v>
      </c>
      <c r="Q100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31.69</v>
      </c>
      <c r="R10010" s="3">
        <f>IF(Data[[#This Row],[half]]="2nd half", (AVERAGE(Data[[#This Row],[start]],Data[[#This Row],[end]])-Data[[#This Row],[2ndHalf]]-6)/86400,(AVERAGE(Data[[#This Row],[end]], Data[[#This Row],[start]])-6)/86400)</f>
        <v>1.1628356481481483E-2</v>
      </c>
      <c r="S10010" s="2" t="str">
        <f>HYPERLINK(Data[[#This Row],[SidelineURL]], "Sideline")</f>
        <v>Sideline</v>
      </c>
      <c r="T10010" s="2" t="str">
        <f>IF(Data[[#This Row],[Defense]],HYPERLINK(Data[[#This Row],[GoalURL]],"Goal"), "")</f>
        <v>Goal</v>
      </c>
      <c r="U10010" s="1" t="str">
        <f>IF(Data[[#This Row],[Drone]],HYPERLINK(Data[[#This Row],[DroneURL]],"Drone"), "")</f>
        <v/>
      </c>
      <c r="V10010" s="1" t="str">
        <f>IF(Data[[#This Row],[Instat Action Name]]="Goals Conceded", "Yes", "No")</f>
        <v>No</v>
      </c>
      <c r="W10010" s="1"/>
      <c r="X10010" s="1"/>
      <c r="Y10010" s="1"/>
    </row>
    <row r="10011" spans="1:25" hidden="1" x14ac:dyDescent="0.35">
      <c r="A10011">
        <v>2536</v>
      </c>
      <c r="B10011">
        <v>3446.22</v>
      </c>
      <c r="C10011">
        <v>3466.22</v>
      </c>
      <c r="D10011" s="1" t="s">
        <v>19</v>
      </c>
      <c r="E10011" s="1" t="s">
        <v>1242</v>
      </c>
      <c r="F10011" s="1" t="s">
        <v>4</v>
      </c>
      <c r="G10011" s="1" t="s">
        <v>62</v>
      </c>
      <c r="H10011" s="1" t="s">
        <v>116</v>
      </c>
      <c r="I10011" s="1" t="s">
        <v>448</v>
      </c>
      <c r="J10011" s="1" t="s">
        <v>1243</v>
      </c>
      <c r="K10011">
        <v>2426</v>
      </c>
      <c r="L10011" t="b">
        <v>1</v>
      </c>
      <c r="M10011" t="b">
        <v>1</v>
      </c>
      <c r="N10011" t="b">
        <v>0</v>
      </c>
      <c r="O100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51.22</v>
      </c>
      <c r="P100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51.22</v>
      </c>
      <c r="Q100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51.22</v>
      </c>
      <c r="R10011" s="3">
        <f>IF(Data[[#This Row],[half]]="2nd half", (AVERAGE(Data[[#This Row],[start]],Data[[#This Row],[end]])-Data[[#This Row],[2ndHalf]]-6)/86400,(AVERAGE(Data[[#This Row],[end]], Data[[#This Row],[start]])-6)/86400)</f>
        <v>1.1854398148148145E-2</v>
      </c>
      <c r="S10011" s="2" t="str">
        <f>HYPERLINK(Data[[#This Row],[SidelineURL]], "Sideline")</f>
        <v>Sideline</v>
      </c>
      <c r="T10011" s="2" t="str">
        <f>IF(Data[[#This Row],[Defense]],HYPERLINK(Data[[#This Row],[GoalURL]],"Goal"), "")</f>
        <v>Goal</v>
      </c>
      <c r="U10011" s="1" t="str">
        <f>IF(Data[[#This Row],[Drone]],HYPERLINK(Data[[#This Row],[DroneURL]],"Drone"), "")</f>
        <v/>
      </c>
      <c r="V10011" s="1" t="str">
        <f>IF(Data[[#This Row],[Instat Action Name]]="Goals Conceded", "Yes", "No")</f>
        <v>No</v>
      </c>
      <c r="W10011" s="1"/>
      <c r="X10011" s="1"/>
      <c r="Y10011" s="1"/>
    </row>
    <row r="10012" spans="1:25" hidden="1" x14ac:dyDescent="0.35">
      <c r="A10012">
        <v>2535</v>
      </c>
      <c r="B10012">
        <v>3446.22</v>
      </c>
      <c r="C10012">
        <v>3466.22</v>
      </c>
      <c r="D10012" s="1" t="s">
        <v>19</v>
      </c>
      <c r="E10012" s="1" t="s">
        <v>1242</v>
      </c>
      <c r="F10012" s="1" t="s">
        <v>1</v>
      </c>
      <c r="G10012" s="1" t="s">
        <v>62</v>
      </c>
      <c r="H10012" s="1" t="s">
        <v>116</v>
      </c>
      <c r="I10012" s="1" t="s">
        <v>448</v>
      </c>
      <c r="J10012" s="1" t="s">
        <v>1243</v>
      </c>
      <c r="K10012">
        <v>2426</v>
      </c>
      <c r="L10012" t="b">
        <v>1</v>
      </c>
      <c r="M10012" t="b">
        <v>1</v>
      </c>
      <c r="N10012" t="b">
        <v>0</v>
      </c>
      <c r="O100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51.22</v>
      </c>
      <c r="P100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51.22</v>
      </c>
      <c r="Q100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51.22</v>
      </c>
      <c r="R10012" s="3">
        <f>IF(Data[[#This Row],[half]]="2nd half", (AVERAGE(Data[[#This Row],[start]],Data[[#This Row],[end]])-Data[[#This Row],[2ndHalf]]-6)/86400,(AVERAGE(Data[[#This Row],[end]], Data[[#This Row],[start]])-6)/86400)</f>
        <v>1.1854398148148145E-2</v>
      </c>
      <c r="S10012" s="2" t="str">
        <f>HYPERLINK(Data[[#This Row],[SidelineURL]], "Sideline")</f>
        <v>Sideline</v>
      </c>
      <c r="T10012" s="2" t="str">
        <f>IF(Data[[#This Row],[Defense]],HYPERLINK(Data[[#This Row],[GoalURL]],"Goal"), "")</f>
        <v>Goal</v>
      </c>
      <c r="U10012" s="1" t="str">
        <f>IF(Data[[#This Row],[Drone]],HYPERLINK(Data[[#This Row],[DroneURL]],"Drone"), "")</f>
        <v/>
      </c>
      <c r="V10012" s="1" t="str">
        <f>IF(Data[[#This Row],[Instat Action Name]]="Goals Conceded", "Yes", "No")</f>
        <v>No</v>
      </c>
      <c r="W10012" s="1"/>
      <c r="X10012" s="1"/>
      <c r="Y10012" s="1"/>
    </row>
    <row r="10013" spans="1:25" hidden="1" x14ac:dyDescent="0.35">
      <c r="A10013">
        <v>2541</v>
      </c>
      <c r="B10013">
        <v>3448.77</v>
      </c>
      <c r="C10013">
        <v>3468.77</v>
      </c>
      <c r="D10013" s="1" t="s">
        <v>3</v>
      </c>
      <c r="E10013" s="1" t="s">
        <v>1242</v>
      </c>
      <c r="F10013" s="1" t="s">
        <v>4</v>
      </c>
      <c r="G10013" s="1" t="s">
        <v>62</v>
      </c>
      <c r="H10013" s="1" t="s">
        <v>229</v>
      </c>
      <c r="I10013" s="1" t="s">
        <v>706</v>
      </c>
      <c r="J10013" s="1" t="s">
        <v>1243</v>
      </c>
      <c r="K10013">
        <v>2426</v>
      </c>
      <c r="L10013" t="b">
        <v>1</v>
      </c>
      <c r="M10013" t="b">
        <v>1</v>
      </c>
      <c r="N10013" t="b">
        <v>0</v>
      </c>
      <c r="O100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53.77</v>
      </c>
      <c r="P100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53.77</v>
      </c>
      <c r="Q100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53.77</v>
      </c>
      <c r="R10013" s="3">
        <f>IF(Data[[#This Row],[half]]="2nd half", (AVERAGE(Data[[#This Row],[start]],Data[[#This Row],[end]])-Data[[#This Row],[2ndHalf]]-6)/86400,(AVERAGE(Data[[#This Row],[end]], Data[[#This Row],[start]])-6)/86400)</f>
        <v>1.1883912037037037E-2</v>
      </c>
      <c r="S10013" s="2" t="str">
        <f>HYPERLINK(Data[[#This Row],[SidelineURL]], "Sideline")</f>
        <v>Sideline</v>
      </c>
      <c r="T10013" s="2" t="str">
        <f>IF(Data[[#This Row],[Defense]],HYPERLINK(Data[[#This Row],[GoalURL]],"Goal"), "")</f>
        <v>Goal</v>
      </c>
      <c r="U10013" s="1" t="str">
        <f>IF(Data[[#This Row],[Drone]],HYPERLINK(Data[[#This Row],[DroneURL]],"Drone"), "")</f>
        <v/>
      </c>
      <c r="V10013" s="1" t="str">
        <f>IF(Data[[#This Row],[Instat Action Name]]="Goals Conceded", "Yes", "No")</f>
        <v>No</v>
      </c>
      <c r="W10013" s="1"/>
      <c r="X10013" s="1"/>
      <c r="Y10013" s="1"/>
    </row>
    <row r="10014" spans="1:25" hidden="1" x14ac:dyDescent="0.35">
      <c r="A10014">
        <v>2537</v>
      </c>
      <c r="B10014">
        <v>3448.77</v>
      </c>
      <c r="C10014">
        <v>3468.77</v>
      </c>
      <c r="D10014" s="1" t="s">
        <v>31</v>
      </c>
      <c r="E10014" s="1" t="s">
        <v>1174</v>
      </c>
      <c r="F10014" s="1" t="s">
        <v>22</v>
      </c>
      <c r="G10014" s="1" t="s">
        <v>62</v>
      </c>
      <c r="H10014" s="1" t="s">
        <v>231</v>
      </c>
      <c r="I10014" s="1" t="s">
        <v>721</v>
      </c>
      <c r="J10014" s="1" t="s">
        <v>1243</v>
      </c>
      <c r="K10014">
        <v>2426</v>
      </c>
      <c r="L10014" t="b">
        <v>1</v>
      </c>
      <c r="M10014" t="b">
        <v>1</v>
      </c>
      <c r="N10014" t="b">
        <v>0</v>
      </c>
      <c r="O100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53.77</v>
      </c>
      <c r="P100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53.77</v>
      </c>
      <c r="Q100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53.77</v>
      </c>
      <c r="R10014" s="3">
        <f>IF(Data[[#This Row],[half]]="2nd half", (AVERAGE(Data[[#This Row],[start]],Data[[#This Row],[end]])-Data[[#This Row],[2ndHalf]]-6)/86400,(AVERAGE(Data[[#This Row],[end]], Data[[#This Row],[start]])-6)/86400)</f>
        <v>1.1883912037037037E-2</v>
      </c>
      <c r="S10014" s="2" t="str">
        <f>HYPERLINK(Data[[#This Row],[SidelineURL]], "Sideline")</f>
        <v>Sideline</v>
      </c>
      <c r="T10014" s="2" t="str">
        <f>IF(Data[[#This Row],[Defense]],HYPERLINK(Data[[#This Row],[GoalURL]],"Goal"), "")</f>
        <v>Goal</v>
      </c>
      <c r="U10014" s="1" t="str">
        <f>IF(Data[[#This Row],[Drone]],HYPERLINK(Data[[#This Row],[DroneURL]],"Drone"), "")</f>
        <v/>
      </c>
      <c r="V10014" s="1" t="str">
        <f>IF(Data[[#This Row],[Instat Action Name]]="Goals Conceded", "Yes", "No")</f>
        <v>No</v>
      </c>
      <c r="W10014" s="1"/>
      <c r="X10014" s="1"/>
      <c r="Y10014" s="1"/>
    </row>
    <row r="10015" spans="1:25" hidden="1" x14ac:dyDescent="0.35">
      <c r="A10015">
        <v>2538</v>
      </c>
      <c r="B10015">
        <v>3448.77</v>
      </c>
      <c r="C10015">
        <v>3468.77</v>
      </c>
      <c r="D10015" s="1" t="s">
        <v>3</v>
      </c>
      <c r="E10015" s="1" t="s">
        <v>1242</v>
      </c>
      <c r="F10015" s="1" t="s">
        <v>54</v>
      </c>
      <c r="G10015" s="1" t="s">
        <v>62</v>
      </c>
      <c r="H10015" s="1" t="s">
        <v>229</v>
      </c>
      <c r="I10015" s="1" t="s">
        <v>706</v>
      </c>
      <c r="J10015" s="1" t="s">
        <v>1243</v>
      </c>
      <c r="K10015">
        <v>2426</v>
      </c>
      <c r="L10015" t="b">
        <v>1</v>
      </c>
      <c r="M10015" t="b">
        <v>1</v>
      </c>
      <c r="N10015" t="b">
        <v>0</v>
      </c>
      <c r="O100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53.77</v>
      </c>
      <c r="P100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53.77</v>
      </c>
      <c r="Q100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53.77</v>
      </c>
      <c r="R10015" s="3">
        <f>IF(Data[[#This Row],[half]]="2nd half", (AVERAGE(Data[[#This Row],[start]],Data[[#This Row],[end]])-Data[[#This Row],[2ndHalf]]-6)/86400,(AVERAGE(Data[[#This Row],[end]], Data[[#This Row],[start]])-6)/86400)</f>
        <v>1.1883912037037037E-2</v>
      </c>
      <c r="S10015" s="2" t="str">
        <f>HYPERLINK(Data[[#This Row],[SidelineURL]], "Sideline")</f>
        <v>Sideline</v>
      </c>
      <c r="T10015" s="2" t="str">
        <f>IF(Data[[#This Row],[Defense]],HYPERLINK(Data[[#This Row],[GoalURL]],"Goal"), "")</f>
        <v>Goal</v>
      </c>
      <c r="U10015" s="1" t="str">
        <f>IF(Data[[#This Row],[Drone]],HYPERLINK(Data[[#This Row],[DroneURL]],"Drone"), "")</f>
        <v/>
      </c>
      <c r="V10015" s="1" t="str">
        <f>IF(Data[[#This Row],[Instat Action Name]]="Goals Conceded", "Yes", "No")</f>
        <v>No</v>
      </c>
      <c r="W10015" s="1"/>
      <c r="X10015" s="1"/>
      <c r="Y10015" s="1"/>
    </row>
    <row r="10016" spans="1:25" hidden="1" x14ac:dyDescent="0.35">
      <c r="A10016">
        <v>2539</v>
      </c>
      <c r="B10016">
        <v>3448.77</v>
      </c>
      <c r="C10016">
        <v>3468.77</v>
      </c>
      <c r="D10016" s="1" t="s">
        <v>3</v>
      </c>
      <c r="E10016" s="1" t="s">
        <v>1242</v>
      </c>
      <c r="F10016" s="1" t="s">
        <v>14</v>
      </c>
      <c r="G10016" s="1" t="s">
        <v>62</v>
      </c>
      <c r="H10016" s="1" t="s">
        <v>229</v>
      </c>
      <c r="I10016" s="1" t="s">
        <v>706</v>
      </c>
      <c r="J10016" s="1" t="s">
        <v>1243</v>
      </c>
      <c r="K10016">
        <v>2426</v>
      </c>
      <c r="L10016" t="b">
        <v>1</v>
      </c>
      <c r="M10016" t="b">
        <v>1</v>
      </c>
      <c r="N10016" t="b">
        <v>0</v>
      </c>
      <c r="O100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53.77</v>
      </c>
      <c r="P100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53.77</v>
      </c>
      <c r="Q100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53.77</v>
      </c>
      <c r="R10016" s="3">
        <f>IF(Data[[#This Row],[half]]="2nd half", (AVERAGE(Data[[#This Row],[start]],Data[[#This Row],[end]])-Data[[#This Row],[2ndHalf]]-6)/86400,(AVERAGE(Data[[#This Row],[end]], Data[[#This Row],[start]])-6)/86400)</f>
        <v>1.1883912037037037E-2</v>
      </c>
      <c r="S10016" s="2" t="str">
        <f>HYPERLINK(Data[[#This Row],[SidelineURL]], "Sideline")</f>
        <v>Sideline</v>
      </c>
      <c r="T10016" s="2" t="str">
        <f>IF(Data[[#This Row],[Defense]],HYPERLINK(Data[[#This Row],[GoalURL]],"Goal"), "")</f>
        <v>Goal</v>
      </c>
      <c r="U10016" s="1" t="str">
        <f>IF(Data[[#This Row],[Drone]],HYPERLINK(Data[[#This Row],[DroneURL]],"Drone"), "")</f>
        <v/>
      </c>
      <c r="V10016" s="1" t="str">
        <f>IF(Data[[#This Row],[Instat Action Name]]="Goals Conceded", "Yes", "No")</f>
        <v>No</v>
      </c>
      <c r="W10016" s="1"/>
      <c r="X10016" s="1"/>
      <c r="Y10016" s="1"/>
    </row>
    <row r="10017" spans="1:25" hidden="1" x14ac:dyDescent="0.35">
      <c r="A10017">
        <v>2540</v>
      </c>
      <c r="B10017">
        <v>3448.77</v>
      </c>
      <c r="C10017">
        <v>3468.77</v>
      </c>
      <c r="D10017" s="1" t="s">
        <v>31</v>
      </c>
      <c r="E10017" s="1" t="s">
        <v>1174</v>
      </c>
      <c r="F10017" s="1" t="s">
        <v>55</v>
      </c>
      <c r="G10017" s="1" t="s">
        <v>62</v>
      </c>
      <c r="H10017" s="1" t="s">
        <v>231</v>
      </c>
      <c r="I10017" s="1" t="s">
        <v>721</v>
      </c>
      <c r="J10017" s="1" t="s">
        <v>1243</v>
      </c>
      <c r="K10017">
        <v>2426</v>
      </c>
      <c r="L10017" t="b">
        <v>1</v>
      </c>
      <c r="M10017" t="b">
        <v>1</v>
      </c>
      <c r="N10017" t="b">
        <v>0</v>
      </c>
      <c r="O100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53.77</v>
      </c>
      <c r="P100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53.77</v>
      </c>
      <c r="Q100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53.77</v>
      </c>
      <c r="R10017" s="3">
        <f>IF(Data[[#This Row],[half]]="2nd half", (AVERAGE(Data[[#This Row],[start]],Data[[#This Row],[end]])-Data[[#This Row],[2ndHalf]]-6)/86400,(AVERAGE(Data[[#This Row],[end]], Data[[#This Row],[start]])-6)/86400)</f>
        <v>1.1883912037037037E-2</v>
      </c>
      <c r="S10017" s="2" t="str">
        <f>HYPERLINK(Data[[#This Row],[SidelineURL]], "Sideline")</f>
        <v>Sideline</v>
      </c>
      <c r="T10017" s="2" t="str">
        <f>IF(Data[[#This Row],[Defense]],HYPERLINK(Data[[#This Row],[GoalURL]],"Goal"), "")</f>
        <v>Goal</v>
      </c>
      <c r="U10017" s="1" t="str">
        <f>IF(Data[[#This Row],[Drone]],HYPERLINK(Data[[#This Row],[DroneURL]],"Drone"), "")</f>
        <v/>
      </c>
      <c r="V10017" s="1" t="str">
        <f>IF(Data[[#This Row],[Instat Action Name]]="Goals Conceded", "Yes", "No")</f>
        <v>No</v>
      </c>
      <c r="W10017" s="1"/>
      <c r="X10017" s="1"/>
      <c r="Y10017" s="1"/>
    </row>
    <row r="10018" spans="1:25" hidden="1" x14ac:dyDescent="0.35">
      <c r="A10018">
        <v>2542</v>
      </c>
      <c r="B10018">
        <v>3448.77</v>
      </c>
      <c r="C10018">
        <v>3468.77</v>
      </c>
      <c r="D10018" s="1" t="s">
        <v>3</v>
      </c>
      <c r="E10018" s="1" t="s">
        <v>1242</v>
      </c>
      <c r="F10018" s="1" t="s">
        <v>24</v>
      </c>
      <c r="G10018" s="1" t="s">
        <v>62</v>
      </c>
      <c r="H10018" s="1" t="s">
        <v>229</v>
      </c>
      <c r="I10018" s="1" t="s">
        <v>706</v>
      </c>
      <c r="J10018" s="1" t="s">
        <v>1243</v>
      </c>
      <c r="K10018">
        <v>2426</v>
      </c>
      <c r="L10018" t="b">
        <v>1</v>
      </c>
      <c r="M10018" t="b">
        <v>1</v>
      </c>
      <c r="N10018" t="b">
        <v>0</v>
      </c>
      <c r="O100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53.77</v>
      </c>
      <c r="P100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53.77</v>
      </c>
      <c r="Q100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53.77</v>
      </c>
      <c r="R10018" s="3">
        <f>IF(Data[[#This Row],[half]]="2nd half", (AVERAGE(Data[[#This Row],[start]],Data[[#This Row],[end]])-Data[[#This Row],[2ndHalf]]-6)/86400,(AVERAGE(Data[[#This Row],[end]], Data[[#This Row],[start]])-6)/86400)</f>
        <v>1.1883912037037037E-2</v>
      </c>
      <c r="S10018" s="2" t="str">
        <f>HYPERLINK(Data[[#This Row],[SidelineURL]], "Sideline")</f>
        <v>Sideline</v>
      </c>
      <c r="T10018" s="2" t="str">
        <f>IF(Data[[#This Row],[Defense]],HYPERLINK(Data[[#This Row],[GoalURL]],"Goal"), "")</f>
        <v>Goal</v>
      </c>
      <c r="U10018" s="1" t="str">
        <f>IF(Data[[#This Row],[Drone]],HYPERLINK(Data[[#This Row],[DroneURL]],"Drone"), "")</f>
        <v/>
      </c>
      <c r="V10018" s="1" t="str">
        <f>IF(Data[[#This Row],[Instat Action Name]]="Goals Conceded", "Yes", "No")</f>
        <v>No</v>
      </c>
      <c r="W10018" s="1"/>
      <c r="X10018" s="1"/>
      <c r="Y10018" s="1"/>
    </row>
    <row r="10019" spans="1:25" hidden="1" x14ac:dyDescent="0.35">
      <c r="A10019">
        <v>2543</v>
      </c>
      <c r="B10019">
        <v>3451.78</v>
      </c>
      <c r="C10019">
        <v>3471.78</v>
      </c>
      <c r="D10019" s="1" t="s">
        <v>667</v>
      </c>
      <c r="E10019" s="1" t="s">
        <v>1174</v>
      </c>
      <c r="F10019" s="1" t="s">
        <v>4</v>
      </c>
      <c r="G10019" s="1" t="s">
        <v>62</v>
      </c>
      <c r="H10019" s="1" t="s">
        <v>429</v>
      </c>
      <c r="I10019" s="1" t="s">
        <v>457</v>
      </c>
      <c r="J10019" s="1" t="s">
        <v>1243</v>
      </c>
      <c r="K10019">
        <v>2426</v>
      </c>
      <c r="L10019" t="b">
        <v>1</v>
      </c>
      <c r="M10019" t="b">
        <v>1</v>
      </c>
      <c r="N10019" t="b">
        <v>0</v>
      </c>
      <c r="O100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56.78</v>
      </c>
      <c r="P100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56.78</v>
      </c>
      <c r="Q100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56.78</v>
      </c>
      <c r="R10019" s="3">
        <f>IF(Data[[#This Row],[half]]="2nd half", (AVERAGE(Data[[#This Row],[start]],Data[[#This Row],[end]])-Data[[#This Row],[2ndHalf]]-6)/86400,(AVERAGE(Data[[#This Row],[end]], Data[[#This Row],[start]])-6)/86400)</f>
        <v>1.1918750000000002E-2</v>
      </c>
      <c r="S10019" s="2" t="str">
        <f>HYPERLINK(Data[[#This Row],[SidelineURL]], "Sideline")</f>
        <v>Sideline</v>
      </c>
      <c r="T10019" s="2" t="str">
        <f>IF(Data[[#This Row],[Defense]],HYPERLINK(Data[[#This Row],[GoalURL]],"Goal"), "")</f>
        <v>Goal</v>
      </c>
      <c r="U10019" s="1" t="str">
        <f>IF(Data[[#This Row],[Drone]],HYPERLINK(Data[[#This Row],[DroneURL]],"Drone"), "")</f>
        <v/>
      </c>
      <c r="V10019" s="1" t="str">
        <f>IF(Data[[#This Row],[Instat Action Name]]="Goals Conceded", "Yes", "No")</f>
        <v>No</v>
      </c>
      <c r="W10019" s="1"/>
      <c r="X10019" s="1"/>
      <c r="Y10019" s="1"/>
    </row>
    <row r="10020" spans="1:25" hidden="1" x14ac:dyDescent="0.35">
      <c r="A10020">
        <v>2544</v>
      </c>
      <c r="B10020">
        <v>3451.78</v>
      </c>
      <c r="C10020">
        <v>3471.78</v>
      </c>
      <c r="D10020" s="1" t="s">
        <v>667</v>
      </c>
      <c r="E10020" s="1" t="s">
        <v>1174</v>
      </c>
      <c r="F10020" s="1" t="s">
        <v>1</v>
      </c>
      <c r="G10020" s="1" t="s">
        <v>62</v>
      </c>
      <c r="H10020" s="1" t="s">
        <v>429</v>
      </c>
      <c r="I10020" s="1" t="s">
        <v>457</v>
      </c>
      <c r="J10020" s="1" t="s">
        <v>1243</v>
      </c>
      <c r="K10020">
        <v>2426</v>
      </c>
      <c r="L10020" t="b">
        <v>1</v>
      </c>
      <c r="M10020" t="b">
        <v>1</v>
      </c>
      <c r="N10020" t="b">
        <v>0</v>
      </c>
      <c r="O100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56.78</v>
      </c>
      <c r="P100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56.78</v>
      </c>
      <c r="Q100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56.78</v>
      </c>
      <c r="R10020" s="3">
        <f>IF(Data[[#This Row],[half]]="2nd half", (AVERAGE(Data[[#This Row],[start]],Data[[#This Row],[end]])-Data[[#This Row],[2ndHalf]]-6)/86400,(AVERAGE(Data[[#This Row],[end]], Data[[#This Row],[start]])-6)/86400)</f>
        <v>1.1918750000000002E-2</v>
      </c>
      <c r="S10020" s="2" t="str">
        <f>HYPERLINK(Data[[#This Row],[SidelineURL]], "Sideline")</f>
        <v>Sideline</v>
      </c>
      <c r="T10020" s="2" t="str">
        <f>IF(Data[[#This Row],[Defense]],HYPERLINK(Data[[#This Row],[GoalURL]],"Goal"), "")</f>
        <v>Goal</v>
      </c>
      <c r="U10020" s="1" t="str">
        <f>IF(Data[[#This Row],[Drone]],HYPERLINK(Data[[#This Row],[DroneURL]],"Drone"), "")</f>
        <v/>
      </c>
      <c r="V10020" s="1" t="str">
        <f>IF(Data[[#This Row],[Instat Action Name]]="Goals Conceded", "Yes", "No")</f>
        <v>No</v>
      </c>
      <c r="W10020" s="1"/>
      <c r="X10020" s="1"/>
      <c r="Y10020" s="1"/>
    </row>
    <row r="10021" spans="1:25" hidden="1" x14ac:dyDescent="0.35">
      <c r="A10021">
        <v>2545</v>
      </c>
      <c r="B10021">
        <v>3451.78</v>
      </c>
      <c r="C10021">
        <v>3471.78</v>
      </c>
      <c r="D10021" s="1" t="s">
        <v>667</v>
      </c>
      <c r="E10021" s="1" t="s">
        <v>1174</v>
      </c>
      <c r="F10021" s="1" t="s">
        <v>9</v>
      </c>
      <c r="G10021" s="1" t="s">
        <v>62</v>
      </c>
      <c r="H10021" s="1" t="s">
        <v>429</v>
      </c>
      <c r="I10021" s="1" t="s">
        <v>457</v>
      </c>
      <c r="J10021" s="1" t="s">
        <v>1243</v>
      </c>
      <c r="K10021">
        <v>2426</v>
      </c>
      <c r="L10021" t="b">
        <v>1</v>
      </c>
      <c r="M10021" t="b">
        <v>1</v>
      </c>
      <c r="N10021" t="b">
        <v>0</v>
      </c>
      <c r="O100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56.78</v>
      </c>
      <c r="P100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56.78</v>
      </c>
      <c r="Q100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56.78</v>
      </c>
      <c r="R10021" s="3">
        <f>IF(Data[[#This Row],[half]]="2nd half", (AVERAGE(Data[[#This Row],[start]],Data[[#This Row],[end]])-Data[[#This Row],[2ndHalf]]-6)/86400,(AVERAGE(Data[[#This Row],[end]], Data[[#This Row],[start]])-6)/86400)</f>
        <v>1.1918750000000002E-2</v>
      </c>
      <c r="S10021" s="2" t="str">
        <f>HYPERLINK(Data[[#This Row],[SidelineURL]], "Sideline")</f>
        <v>Sideline</v>
      </c>
      <c r="T10021" s="2" t="str">
        <f>IF(Data[[#This Row],[Defense]],HYPERLINK(Data[[#This Row],[GoalURL]],"Goal"), "")</f>
        <v>Goal</v>
      </c>
      <c r="U10021" s="1" t="str">
        <f>IF(Data[[#This Row],[Drone]],HYPERLINK(Data[[#This Row],[DroneURL]],"Drone"), "")</f>
        <v/>
      </c>
      <c r="V10021" s="1" t="str">
        <f>IF(Data[[#This Row],[Instat Action Name]]="Goals Conceded", "Yes", "No")</f>
        <v>No</v>
      </c>
      <c r="W10021" s="1"/>
      <c r="X10021" s="1"/>
      <c r="Y10021" s="1"/>
    </row>
    <row r="10022" spans="1:25" hidden="1" x14ac:dyDescent="0.35">
      <c r="A10022">
        <v>2546</v>
      </c>
      <c r="B10022">
        <v>3453.54</v>
      </c>
      <c r="C10022">
        <v>3473.54</v>
      </c>
      <c r="D10022" s="1" t="s">
        <v>31</v>
      </c>
      <c r="E10022" s="1" t="s">
        <v>1174</v>
      </c>
      <c r="F10022" s="1" t="s">
        <v>1</v>
      </c>
      <c r="G10022" s="1" t="s">
        <v>62</v>
      </c>
      <c r="H10022" s="1" t="s">
        <v>403</v>
      </c>
      <c r="I10022" s="1" t="s">
        <v>629</v>
      </c>
      <c r="J10022" s="1" t="s">
        <v>1243</v>
      </c>
      <c r="K10022">
        <v>2426</v>
      </c>
      <c r="L10022" t="b">
        <v>1</v>
      </c>
      <c r="M10022" t="b">
        <v>1</v>
      </c>
      <c r="N10022" t="b">
        <v>0</v>
      </c>
      <c r="O100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58.54</v>
      </c>
      <c r="P100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58.54</v>
      </c>
      <c r="Q100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58.54</v>
      </c>
      <c r="R10022" s="3">
        <f>IF(Data[[#This Row],[half]]="2nd half", (AVERAGE(Data[[#This Row],[start]],Data[[#This Row],[end]])-Data[[#This Row],[2ndHalf]]-6)/86400,(AVERAGE(Data[[#This Row],[end]], Data[[#This Row],[start]])-6)/86400)</f>
        <v>1.1939120370370371E-2</v>
      </c>
      <c r="S10022" s="2" t="str">
        <f>HYPERLINK(Data[[#This Row],[SidelineURL]], "Sideline")</f>
        <v>Sideline</v>
      </c>
      <c r="T10022" s="2" t="str">
        <f>IF(Data[[#This Row],[Defense]],HYPERLINK(Data[[#This Row],[GoalURL]],"Goal"), "")</f>
        <v>Goal</v>
      </c>
      <c r="U10022" s="1" t="str">
        <f>IF(Data[[#This Row],[Drone]],HYPERLINK(Data[[#This Row],[DroneURL]],"Drone"), "")</f>
        <v/>
      </c>
      <c r="V10022" s="1" t="str">
        <f>IF(Data[[#This Row],[Instat Action Name]]="Goals Conceded", "Yes", "No")</f>
        <v>No</v>
      </c>
      <c r="W10022" s="1"/>
      <c r="X10022" s="1"/>
      <c r="Y10022" s="1"/>
    </row>
    <row r="10023" spans="1:25" hidden="1" x14ac:dyDescent="0.35">
      <c r="A10023">
        <v>2547</v>
      </c>
      <c r="B10023">
        <v>3455.16</v>
      </c>
      <c r="C10023">
        <v>3475.16</v>
      </c>
      <c r="D10023" s="1" t="s">
        <v>57</v>
      </c>
      <c r="E10023" s="1" t="s">
        <v>1174</v>
      </c>
      <c r="F10023" s="1" t="s">
        <v>14</v>
      </c>
      <c r="G10023" s="1" t="s">
        <v>62</v>
      </c>
      <c r="H10023" s="1" t="s">
        <v>782</v>
      </c>
      <c r="I10023" s="1" t="s">
        <v>788</v>
      </c>
      <c r="J10023" s="1" t="s">
        <v>1243</v>
      </c>
      <c r="K10023">
        <v>2426</v>
      </c>
      <c r="L10023" t="b">
        <v>1</v>
      </c>
      <c r="M10023" t="b">
        <v>1</v>
      </c>
      <c r="N10023" t="b">
        <v>0</v>
      </c>
      <c r="O100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60.16</v>
      </c>
      <c r="P100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60.16</v>
      </c>
      <c r="Q100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60.16</v>
      </c>
      <c r="R10023" s="3">
        <f>IF(Data[[#This Row],[half]]="2nd half", (AVERAGE(Data[[#This Row],[start]],Data[[#This Row],[end]])-Data[[#This Row],[2ndHalf]]-6)/86400,(AVERAGE(Data[[#This Row],[end]], Data[[#This Row],[start]])-6)/86400)</f>
        <v>1.1957870370370369E-2</v>
      </c>
      <c r="S10023" s="2" t="str">
        <f>HYPERLINK(Data[[#This Row],[SidelineURL]], "Sideline")</f>
        <v>Sideline</v>
      </c>
      <c r="T10023" s="2" t="str">
        <f>IF(Data[[#This Row],[Defense]],HYPERLINK(Data[[#This Row],[GoalURL]],"Goal"), "")</f>
        <v>Goal</v>
      </c>
      <c r="U10023" s="1" t="str">
        <f>IF(Data[[#This Row],[Drone]],HYPERLINK(Data[[#This Row],[DroneURL]],"Drone"), "")</f>
        <v/>
      </c>
      <c r="V10023" s="1" t="str">
        <f>IF(Data[[#This Row],[Instat Action Name]]="Goals Conceded", "Yes", "No")</f>
        <v>No</v>
      </c>
      <c r="W10023" s="1"/>
      <c r="X10023" s="1"/>
      <c r="Y10023" s="1"/>
    </row>
    <row r="10024" spans="1:25" hidden="1" x14ac:dyDescent="0.35">
      <c r="A10024">
        <v>2548</v>
      </c>
      <c r="B10024">
        <v>3455.16</v>
      </c>
      <c r="C10024">
        <v>3475.16</v>
      </c>
      <c r="D10024" s="1" t="s">
        <v>57</v>
      </c>
      <c r="E10024" s="1" t="s">
        <v>1174</v>
      </c>
      <c r="F10024" s="1" t="s">
        <v>11</v>
      </c>
      <c r="G10024" s="1" t="s">
        <v>62</v>
      </c>
      <c r="H10024" s="1" t="s">
        <v>579</v>
      </c>
      <c r="I10024" s="1" t="s">
        <v>569</v>
      </c>
      <c r="J10024" s="1" t="s">
        <v>1243</v>
      </c>
      <c r="K10024">
        <v>2426</v>
      </c>
      <c r="L10024" t="b">
        <v>1</v>
      </c>
      <c r="M10024" t="b">
        <v>1</v>
      </c>
      <c r="N10024" t="b">
        <v>0</v>
      </c>
      <c r="O100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60.16</v>
      </c>
      <c r="P100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60.16</v>
      </c>
      <c r="Q100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60.16</v>
      </c>
      <c r="R10024" s="3">
        <f>IF(Data[[#This Row],[half]]="2nd half", (AVERAGE(Data[[#This Row],[start]],Data[[#This Row],[end]])-Data[[#This Row],[2ndHalf]]-6)/86400,(AVERAGE(Data[[#This Row],[end]], Data[[#This Row],[start]])-6)/86400)</f>
        <v>1.1957870370370369E-2</v>
      </c>
      <c r="S10024" s="2" t="str">
        <f>HYPERLINK(Data[[#This Row],[SidelineURL]], "Sideline")</f>
        <v>Sideline</v>
      </c>
      <c r="T10024" s="2" t="str">
        <f>IF(Data[[#This Row],[Defense]],HYPERLINK(Data[[#This Row],[GoalURL]],"Goal"), "")</f>
        <v>Goal</v>
      </c>
      <c r="U10024" s="1" t="str">
        <f>IF(Data[[#This Row],[Drone]],HYPERLINK(Data[[#This Row],[DroneURL]],"Drone"), "")</f>
        <v/>
      </c>
      <c r="V10024" s="1" t="str">
        <f>IF(Data[[#This Row],[Instat Action Name]]="Goals Conceded", "Yes", "No")</f>
        <v>No</v>
      </c>
      <c r="W10024" s="1"/>
      <c r="X10024" s="1"/>
      <c r="Y10024" s="1"/>
    </row>
    <row r="10025" spans="1:25" hidden="1" x14ac:dyDescent="0.35">
      <c r="A10025">
        <v>2549</v>
      </c>
      <c r="B10025">
        <v>3479.03</v>
      </c>
      <c r="C10025">
        <v>3499.03</v>
      </c>
      <c r="D10025" s="1" t="s">
        <v>74</v>
      </c>
      <c r="E10025" s="1" t="s">
        <v>1242</v>
      </c>
      <c r="F10025" s="1" t="s">
        <v>1</v>
      </c>
      <c r="G10025" s="1" t="s">
        <v>62</v>
      </c>
      <c r="H10025" s="1" t="s">
        <v>84</v>
      </c>
      <c r="I10025" s="1" t="s">
        <v>241</v>
      </c>
      <c r="J10025" s="1" t="s">
        <v>1243</v>
      </c>
      <c r="K10025">
        <v>2426</v>
      </c>
      <c r="L10025" t="b">
        <v>1</v>
      </c>
      <c r="M10025" t="b">
        <v>1</v>
      </c>
      <c r="N10025" t="b">
        <v>0</v>
      </c>
      <c r="O100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84.03</v>
      </c>
      <c r="P100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84.03</v>
      </c>
      <c r="Q100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84.03</v>
      </c>
      <c r="R10025" s="3">
        <f>IF(Data[[#This Row],[half]]="2nd half", (AVERAGE(Data[[#This Row],[start]],Data[[#This Row],[end]])-Data[[#This Row],[2ndHalf]]-6)/86400,(AVERAGE(Data[[#This Row],[end]], Data[[#This Row],[start]])-6)/86400)</f>
        <v>1.2234143518518521E-2</v>
      </c>
      <c r="S10025" s="2" t="str">
        <f>HYPERLINK(Data[[#This Row],[SidelineURL]], "Sideline")</f>
        <v>Sideline</v>
      </c>
      <c r="T10025" s="2" t="str">
        <f>IF(Data[[#This Row],[Defense]],HYPERLINK(Data[[#This Row],[GoalURL]],"Goal"), "")</f>
        <v>Goal</v>
      </c>
      <c r="U10025" s="1" t="str">
        <f>IF(Data[[#This Row],[Drone]],HYPERLINK(Data[[#This Row],[DroneURL]],"Drone"), "")</f>
        <v/>
      </c>
      <c r="V10025" s="1" t="str">
        <f>IF(Data[[#This Row],[Instat Action Name]]="Goals Conceded", "Yes", "No")</f>
        <v>No</v>
      </c>
      <c r="W10025" s="1"/>
      <c r="X10025" s="1"/>
      <c r="Y10025" s="1"/>
    </row>
    <row r="10026" spans="1:25" hidden="1" x14ac:dyDescent="0.35">
      <c r="A10026">
        <v>2550</v>
      </c>
      <c r="B10026">
        <v>3481.14</v>
      </c>
      <c r="C10026">
        <v>3501.14</v>
      </c>
      <c r="D10026" s="1" t="s">
        <v>21</v>
      </c>
      <c r="E10026" s="1" t="s">
        <v>1242</v>
      </c>
      <c r="F10026" s="1" t="s">
        <v>14</v>
      </c>
      <c r="G10026" s="1" t="s">
        <v>62</v>
      </c>
      <c r="H10026" s="1" t="s">
        <v>295</v>
      </c>
      <c r="I10026" s="1" t="s">
        <v>312</v>
      </c>
      <c r="J10026" s="1" t="s">
        <v>1243</v>
      </c>
      <c r="K10026">
        <v>2426</v>
      </c>
      <c r="L10026" t="b">
        <v>1</v>
      </c>
      <c r="M10026" t="b">
        <v>1</v>
      </c>
      <c r="N10026" t="b">
        <v>0</v>
      </c>
      <c r="O100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86.14</v>
      </c>
      <c r="P100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86.14</v>
      </c>
      <c r="Q100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86.14</v>
      </c>
      <c r="R10026" s="3">
        <f>IF(Data[[#This Row],[half]]="2nd half", (AVERAGE(Data[[#This Row],[start]],Data[[#This Row],[end]])-Data[[#This Row],[2ndHalf]]-6)/86400,(AVERAGE(Data[[#This Row],[end]], Data[[#This Row],[start]])-6)/86400)</f>
        <v>1.2258564814814814E-2</v>
      </c>
      <c r="S10026" s="2" t="str">
        <f>HYPERLINK(Data[[#This Row],[SidelineURL]], "Sideline")</f>
        <v>Sideline</v>
      </c>
      <c r="T10026" s="2" t="str">
        <f>IF(Data[[#This Row],[Defense]],HYPERLINK(Data[[#This Row],[GoalURL]],"Goal"), "")</f>
        <v>Goal</v>
      </c>
      <c r="U10026" s="1" t="str">
        <f>IF(Data[[#This Row],[Drone]],HYPERLINK(Data[[#This Row],[DroneURL]],"Drone"), "")</f>
        <v/>
      </c>
      <c r="V10026" s="1" t="str">
        <f>IF(Data[[#This Row],[Instat Action Name]]="Goals Conceded", "Yes", "No")</f>
        <v>No</v>
      </c>
      <c r="W10026" s="1"/>
      <c r="X10026" s="1"/>
      <c r="Y10026" s="1"/>
    </row>
    <row r="10027" spans="1:25" hidden="1" x14ac:dyDescent="0.35">
      <c r="A10027">
        <v>2551</v>
      </c>
      <c r="B10027">
        <v>3481.14</v>
      </c>
      <c r="C10027">
        <v>3501.14</v>
      </c>
      <c r="D10027" s="1" t="s">
        <v>17</v>
      </c>
      <c r="E10027" s="1" t="s">
        <v>1174</v>
      </c>
      <c r="F10027" s="1" t="s">
        <v>24</v>
      </c>
      <c r="G10027" s="1" t="s">
        <v>62</v>
      </c>
      <c r="H10027" s="1" t="s">
        <v>708</v>
      </c>
      <c r="I10027" s="1" t="s">
        <v>1096</v>
      </c>
      <c r="J10027" s="1" t="s">
        <v>1243</v>
      </c>
      <c r="K10027">
        <v>2426</v>
      </c>
      <c r="L10027" t="b">
        <v>1</v>
      </c>
      <c r="M10027" t="b">
        <v>1</v>
      </c>
      <c r="N10027" t="b">
        <v>0</v>
      </c>
      <c r="O100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86.14</v>
      </c>
      <c r="P100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86.14</v>
      </c>
      <c r="Q100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86.14</v>
      </c>
      <c r="R10027" s="3">
        <f>IF(Data[[#This Row],[half]]="2nd half", (AVERAGE(Data[[#This Row],[start]],Data[[#This Row],[end]])-Data[[#This Row],[2ndHalf]]-6)/86400,(AVERAGE(Data[[#This Row],[end]], Data[[#This Row],[start]])-6)/86400)</f>
        <v>1.2258564814814814E-2</v>
      </c>
      <c r="S10027" s="2" t="str">
        <f>HYPERLINK(Data[[#This Row],[SidelineURL]], "Sideline")</f>
        <v>Sideline</v>
      </c>
      <c r="T10027" s="2" t="str">
        <f>IF(Data[[#This Row],[Defense]],HYPERLINK(Data[[#This Row],[GoalURL]],"Goal"), "")</f>
        <v>Goal</v>
      </c>
      <c r="U10027" s="1" t="str">
        <f>IF(Data[[#This Row],[Drone]],HYPERLINK(Data[[#This Row],[DroneURL]],"Drone"), "")</f>
        <v/>
      </c>
      <c r="V10027" s="1" t="str">
        <f>IF(Data[[#This Row],[Instat Action Name]]="Goals Conceded", "Yes", "No")</f>
        <v>No</v>
      </c>
      <c r="W10027" s="1"/>
      <c r="X10027" s="1"/>
      <c r="Y10027" s="1"/>
    </row>
    <row r="10028" spans="1:25" hidden="1" x14ac:dyDescent="0.35">
      <c r="A10028">
        <v>2552</v>
      </c>
      <c r="B10028">
        <v>3481.14</v>
      </c>
      <c r="C10028">
        <v>3501.14</v>
      </c>
      <c r="D10028" s="1" t="s">
        <v>21</v>
      </c>
      <c r="E10028" s="1" t="s">
        <v>1242</v>
      </c>
      <c r="F10028" s="1" t="s">
        <v>22</v>
      </c>
      <c r="G10028" s="1" t="s">
        <v>62</v>
      </c>
      <c r="H10028" s="1" t="s">
        <v>295</v>
      </c>
      <c r="I10028" s="1" t="s">
        <v>312</v>
      </c>
      <c r="J10028" s="1" t="s">
        <v>1243</v>
      </c>
      <c r="K10028">
        <v>2426</v>
      </c>
      <c r="L10028" t="b">
        <v>1</v>
      </c>
      <c r="M10028" t="b">
        <v>1</v>
      </c>
      <c r="N10028" t="b">
        <v>0</v>
      </c>
      <c r="O100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86.14</v>
      </c>
      <c r="P100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86.14</v>
      </c>
      <c r="Q100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86.14</v>
      </c>
      <c r="R10028" s="3">
        <f>IF(Data[[#This Row],[half]]="2nd half", (AVERAGE(Data[[#This Row],[start]],Data[[#This Row],[end]])-Data[[#This Row],[2ndHalf]]-6)/86400,(AVERAGE(Data[[#This Row],[end]], Data[[#This Row],[start]])-6)/86400)</f>
        <v>1.2258564814814814E-2</v>
      </c>
      <c r="S10028" s="2" t="str">
        <f>HYPERLINK(Data[[#This Row],[SidelineURL]], "Sideline")</f>
        <v>Sideline</v>
      </c>
      <c r="T10028" s="2" t="str">
        <f>IF(Data[[#This Row],[Defense]],HYPERLINK(Data[[#This Row],[GoalURL]],"Goal"), "")</f>
        <v>Goal</v>
      </c>
      <c r="U10028" s="1" t="str">
        <f>IF(Data[[#This Row],[Drone]],HYPERLINK(Data[[#This Row],[DroneURL]],"Drone"), "")</f>
        <v/>
      </c>
      <c r="V10028" s="1" t="str">
        <f>IF(Data[[#This Row],[Instat Action Name]]="Goals Conceded", "Yes", "No")</f>
        <v>No</v>
      </c>
      <c r="W10028" s="1"/>
      <c r="X10028" s="1"/>
      <c r="Y10028" s="1"/>
    </row>
    <row r="10029" spans="1:25" hidden="1" x14ac:dyDescent="0.35">
      <c r="A10029">
        <v>2553</v>
      </c>
      <c r="B10029">
        <v>3481.14</v>
      </c>
      <c r="C10029">
        <v>3501.14</v>
      </c>
      <c r="D10029" s="1" t="s">
        <v>17</v>
      </c>
      <c r="E10029" s="1" t="s">
        <v>1174</v>
      </c>
      <c r="F10029" s="1" t="s">
        <v>23</v>
      </c>
      <c r="G10029" s="1" t="s">
        <v>62</v>
      </c>
      <c r="H10029" s="1" t="s">
        <v>708</v>
      </c>
      <c r="I10029" s="1" t="s">
        <v>1096</v>
      </c>
      <c r="J10029" s="1" t="s">
        <v>1243</v>
      </c>
      <c r="K10029">
        <v>2426</v>
      </c>
      <c r="L10029" t="b">
        <v>1</v>
      </c>
      <c r="M10029" t="b">
        <v>1</v>
      </c>
      <c r="N10029" t="b">
        <v>0</v>
      </c>
      <c r="O100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86.14</v>
      </c>
      <c r="P100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86.14</v>
      </c>
      <c r="Q100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86.14</v>
      </c>
      <c r="R10029" s="3">
        <f>IF(Data[[#This Row],[half]]="2nd half", (AVERAGE(Data[[#This Row],[start]],Data[[#This Row],[end]])-Data[[#This Row],[2ndHalf]]-6)/86400,(AVERAGE(Data[[#This Row],[end]], Data[[#This Row],[start]])-6)/86400)</f>
        <v>1.2258564814814814E-2</v>
      </c>
      <c r="S10029" s="2" t="str">
        <f>HYPERLINK(Data[[#This Row],[SidelineURL]], "Sideline")</f>
        <v>Sideline</v>
      </c>
      <c r="T10029" s="2" t="str">
        <f>IF(Data[[#This Row],[Defense]],HYPERLINK(Data[[#This Row],[GoalURL]],"Goal"), "")</f>
        <v>Goal</v>
      </c>
      <c r="U10029" s="1" t="str">
        <f>IF(Data[[#This Row],[Drone]],HYPERLINK(Data[[#This Row],[DroneURL]],"Drone"), "")</f>
        <v/>
      </c>
      <c r="V10029" s="1" t="str">
        <f>IF(Data[[#This Row],[Instat Action Name]]="Goals Conceded", "Yes", "No")</f>
        <v>No</v>
      </c>
      <c r="W10029" s="1"/>
      <c r="X10029" s="1"/>
      <c r="Y10029" s="1"/>
    </row>
    <row r="10030" spans="1:25" hidden="1" x14ac:dyDescent="0.35">
      <c r="A10030">
        <v>2554</v>
      </c>
      <c r="B10030">
        <v>3481.14</v>
      </c>
      <c r="C10030">
        <v>3501.14</v>
      </c>
      <c r="D10030" s="1" t="s">
        <v>21</v>
      </c>
      <c r="E10030" s="1" t="s">
        <v>1242</v>
      </c>
      <c r="F10030" s="1" t="s">
        <v>13</v>
      </c>
      <c r="G10030" s="1" t="s">
        <v>62</v>
      </c>
      <c r="H10030" s="1" t="s">
        <v>295</v>
      </c>
      <c r="I10030" s="1" t="s">
        <v>312</v>
      </c>
      <c r="J10030" s="1" t="s">
        <v>1243</v>
      </c>
      <c r="K10030">
        <v>2426</v>
      </c>
      <c r="L10030" t="b">
        <v>1</v>
      </c>
      <c r="M10030" t="b">
        <v>1</v>
      </c>
      <c r="N10030" t="b">
        <v>0</v>
      </c>
      <c r="O100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86.14</v>
      </c>
      <c r="P100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86.14</v>
      </c>
      <c r="Q100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86.14</v>
      </c>
      <c r="R10030" s="3">
        <f>IF(Data[[#This Row],[half]]="2nd half", (AVERAGE(Data[[#This Row],[start]],Data[[#This Row],[end]])-Data[[#This Row],[2ndHalf]]-6)/86400,(AVERAGE(Data[[#This Row],[end]], Data[[#This Row],[start]])-6)/86400)</f>
        <v>1.2258564814814814E-2</v>
      </c>
      <c r="S10030" s="2" t="str">
        <f>HYPERLINK(Data[[#This Row],[SidelineURL]], "Sideline")</f>
        <v>Sideline</v>
      </c>
      <c r="T10030" s="2" t="str">
        <f>IF(Data[[#This Row],[Defense]],HYPERLINK(Data[[#This Row],[GoalURL]],"Goal"), "")</f>
        <v>Goal</v>
      </c>
      <c r="U10030" s="1" t="str">
        <f>IF(Data[[#This Row],[Drone]],HYPERLINK(Data[[#This Row],[DroneURL]],"Drone"), "")</f>
        <v/>
      </c>
      <c r="V10030" s="1" t="str">
        <f>IF(Data[[#This Row],[Instat Action Name]]="Goals Conceded", "Yes", "No")</f>
        <v>No</v>
      </c>
      <c r="W10030" s="1"/>
      <c r="X10030" s="1"/>
      <c r="Y10030" s="1"/>
    </row>
    <row r="10031" spans="1:25" hidden="1" x14ac:dyDescent="0.35">
      <c r="A10031">
        <v>2555</v>
      </c>
      <c r="B10031">
        <v>3481.14</v>
      </c>
      <c r="C10031">
        <v>3501.14</v>
      </c>
      <c r="D10031" s="1" t="s">
        <v>21</v>
      </c>
      <c r="E10031" s="1" t="s">
        <v>1242</v>
      </c>
      <c r="F10031" s="1" t="s">
        <v>45</v>
      </c>
      <c r="G10031" s="1" t="s">
        <v>62</v>
      </c>
      <c r="H10031" s="1" t="s">
        <v>295</v>
      </c>
      <c r="I10031" s="1" t="s">
        <v>312</v>
      </c>
      <c r="J10031" s="1" t="s">
        <v>1243</v>
      </c>
      <c r="K10031">
        <v>2426</v>
      </c>
      <c r="L10031" t="b">
        <v>1</v>
      </c>
      <c r="M10031" t="b">
        <v>1</v>
      </c>
      <c r="N10031" t="b">
        <v>0</v>
      </c>
      <c r="O100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86.14</v>
      </c>
      <c r="P100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86.14</v>
      </c>
      <c r="Q100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86.14</v>
      </c>
      <c r="R10031" s="3">
        <f>IF(Data[[#This Row],[half]]="2nd half", (AVERAGE(Data[[#This Row],[start]],Data[[#This Row],[end]])-Data[[#This Row],[2ndHalf]]-6)/86400,(AVERAGE(Data[[#This Row],[end]], Data[[#This Row],[start]])-6)/86400)</f>
        <v>1.2258564814814814E-2</v>
      </c>
      <c r="S10031" s="2" t="str">
        <f>HYPERLINK(Data[[#This Row],[SidelineURL]], "Sideline")</f>
        <v>Sideline</v>
      </c>
      <c r="T10031" s="2" t="str">
        <f>IF(Data[[#This Row],[Defense]],HYPERLINK(Data[[#This Row],[GoalURL]],"Goal"), "")</f>
        <v>Goal</v>
      </c>
      <c r="U10031" s="1" t="str">
        <f>IF(Data[[#This Row],[Drone]],HYPERLINK(Data[[#This Row],[DroneURL]],"Drone"), "")</f>
        <v/>
      </c>
      <c r="V10031" s="1" t="str">
        <f>IF(Data[[#This Row],[Instat Action Name]]="Goals Conceded", "Yes", "No")</f>
        <v>No</v>
      </c>
      <c r="W10031" s="1"/>
      <c r="X10031" s="1"/>
      <c r="Y10031" s="1"/>
    </row>
    <row r="10032" spans="1:25" hidden="1" x14ac:dyDescent="0.35">
      <c r="A10032">
        <v>2557</v>
      </c>
      <c r="B10032">
        <v>3485.06</v>
      </c>
      <c r="C10032">
        <v>3505.06</v>
      </c>
      <c r="D10032" s="1" t="s">
        <v>59</v>
      </c>
      <c r="E10032" s="1" t="s">
        <v>1174</v>
      </c>
      <c r="F10032" s="1" t="s">
        <v>4</v>
      </c>
      <c r="G10032" s="1" t="s">
        <v>62</v>
      </c>
      <c r="H10032" s="1" t="s">
        <v>912</v>
      </c>
      <c r="I10032" s="1" t="s">
        <v>878</v>
      </c>
      <c r="J10032" s="1" t="s">
        <v>1243</v>
      </c>
      <c r="K10032">
        <v>2426</v>
      </c>
      <c r="L10032" t="b">
        <v>1</v>
      </c>
      <c r="M10032" t="b">
        <v>1</v>
      </c>
      <c r="N10032" t="b">
        <v>0</v>
      </c>
      <c r="O100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0.06</v>
      </c>
      <c r="P100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0.06</v>
      </c>
      <c r="Q100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0.06</v>
      </c>
      <c r="R10032" s="3">
        <f>IF(Data[[#This Row],[half]]="2nd half", (AVERAGE(Data[[#This Row],[start]],Data[[#This Row],[end]])-Data[[#This Row],[2ndHalf]]-6)/86400,(AVERAGE(Data[[#This Row],[end]], Data[[#This Row],[start]])-6)/86400)</f>
        <v>1.2303935185185185E-2</v>
      </c>
      <c r="S10032" s="2" t="str">
        <f>HYPERLINK(Data[[#This Row],[SidelineURL]], "Sideline")</f>
        <v>Sideline</v>
      </c>
      <c r="T10032" s="2" t="str">
        <f>IF(Data[[#This Row],[Defense]],HYPERLINK(Data[[#This Row],[GoalURL]],"Goal"), "")</f>
        <v>Goal</v>
      </c>
      <c r="U10032" s="1" t="str">
        <f>IF(Data[[#This Row],[Drone]],HYPERLINK(Data[[#This Row],[DroneURL]],"Drone"), "")</f>
        <v/>
      </c>
      <c r="V10032" s="1" t="str">
        <f>IF(Data[[#This Row],[Instat Action Name]]="Goals Conceded", "Yes", "No")</f>
        <v>No</v>
      </c>
      <c r="W10032" s="1"/>
      <c r="X10032" s="1"/>
      <c r="Y10032" s="1"/>
    </row>
    <row r="10033" spans="1:25" hidden="1" x14ac:dyDescent="0.35">
      <c r="A10033">
        <v>2556</v>
      </c>
      <c r="B10033">
        <v>3485.06</v>
      </c>
      <c r="C10033">
        <v>3505.06</v>
      </c>
      <c r="D10033" s="1" t="s">
        <v>35</v>
      </c>
      <c r="E10033" s="1" t="s">
        <v>1242</v>
      </c>
      <c r="F10033" s="1" t="s">
        <v>22</v>
      </c>
      <c r="G10033" s="1" t="s">
        <v>62</v>
      </c>
      <c r="H10033" s="1" t="s">
        <v>102</v>
      </c>
      <c r="I10033" s="1" t="s">
        <v>779</v>
      </c>
      <c r="J10033" s="1" t="s">
        <v>1243</v>
      </c>
      <c r="K10033">
        <v>2426</v>
      </c>
      <c r="L10033" t="b">
        <v>1</v>
      </c>
      <c r="M10033" t="b">
        <v>1</v>
      </c>
      <c r="N10033" t="b">
        <v>0</v>
      </c>
      <c r="O100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0.06</v>
      </c>
      <c r="P100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0.06</v>
      </c>
      <c r="Q100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0.06</v>
      </c>
      <c r="R10033" s="3">
        <f>IF(Data[[#This Row],[half]]="2nd half", (AVERAGE(Data[[#This Row],[start]],Data[[#This Row],[end]])-Data[[#This Row],[2ndHalf]]-6)/86400,(AVERAGE(Data[[#This Row],[end]], Data[[#This Row],[start]])-6)/86400)</f>
        <v>1.2303935185185185E-2</v>
      </c>
      <c r="S10033" s="2" t="str">
        <f>HYPERLINK(Data[[#This Row],[SidelineURL]], "Sideline")</f>
        <v>Sideline</v>
      </c>
      <c r="T10033" s="2" t="str">
        <f>IF(Data[[#This Row],[Defense]],HYPERLINK(Data[[#This Row],[GoalURL]],"Goal"), "")</f>
        <v>Goal</v>
      </c>
      <c r="U10033" s="1" t="str">
        <f>IF(Data[[#This Row],[Drone]],HYPERLINK(Data[[#This Row],[DroneURL]],"Drone"), "")</f>
        <v/>
      </c>
      <c r="V10033" s="1" t="str">
        <f>IF(Data[[#This Row],[Instat Action Name]]="Goals Conceded", "Yes", "No")</f>
        <v>No</v>
      </c>
      <c r="W10033" s="1"/>
      <c r="X10033" s="1"/>
      <c r="Y10033" s="1"/>
    </row>
    <row r="10034" spans="1:25" hidden="1" x14ac:dyDescent="0.35">
      <c r="A10034">
        <v>2558</v>
      </c>
      <c r="B10034">
        <v>3485.06</v>
      </c>
      <c r="C10034">
        <v>3505.06</v>
      </c>
      <c r="D10034" s="1" t="s">
        <v>59</v>
      </c>
      <c r="E10034" s="1" t="s">
        <v>1174</v>
      </c>
      <c r="F10034" s="1" t="s">
        <v>24</v>
      </c>
      <c r="G10034" s="1" t="s">
        <v>62</v>
      </c>
      <c r="H10034" s="1" t="s">
        <v>912</v>
      </c>
      <c r="I10034" s="1" t="s">
        <v>878</v>
      </c>
      <c r="J10034" s="1" t="s">
        <v>1243</v>
      </c>
      <c r="K10034">
        <v>2426</v>
      </c>
      <c r="L10034" t="b">
        <v>1</v>
      </c>
      <c r="M10034" t="b">
        <v>1</v>
      </c>
      <c r="N10034" t="b">
        <v>0</v>
      </c>
      <c r="O100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0.06</v>
      </c>
      <c r="P100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0.06</v>
      </c>
      <c r="Q100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0.06</v>
      </c>
      <c r="R10034" s="3">
        <f>IF(Data[[#This Row],[half]]="2nd half", (AVERAGE(Data[[#This Row],[start]],Data[[#This Row],[end]])-Data[[#This Row],[2ndHalf]]-6)/86400,(AVERAGE(Data[[#This Row],[end]], Data[[#This Row],[start]])-6)/86400)</f>
        <v>1.2303935185185185E-2</v>
      </c>
      <c r="S10034" s="2" t="str">
        <f>HYPERLINK(Data[[#This Row],[SidelineURL]], "Sideline")</f>
        <v>Sideline</v>
      </c>
      <c r="T10034" s="2" t="str">
        <f>IF(Data[[#This Row],[Defense]],HYPERLINK(Data[[#This Row],[GoalURL]],"Goal"), "")</f>
        <v>Goal</v>
      </c>
      <c r="U10034" s="1" t="str">
        <f>IF(Data[[#This Row],[Drone]],HYPERLINK(Data[[#This Row],[DroneURL]],"Drone"), "")</f>
        <v/>
      </c>
      <c r="V10034" s="1" t="str">
        <f>IF(Data[[#This Row],[Instat Action Name]]="Goals Conceded", "Yes", "No")</f>
        <v>No</v>
      </c>
      <c r="W10034" s="1"/>
      <c r="X10034" s="1"/>
      <c r="Y10034" s="1"/>
    </row>
    <row r="10035" spans="1:25" hidden="1" x14ac:dyDescent="0.35">
      <c r="A10035">
        <v>2559</v>
      </c>
      <c r="B10035">
        <v>3485.99</v>
      </c>
      <c r="C10035">
        <v>3505.99</v>
      </c>
      <c r="D10035" s="1" t="s">
        <v>74</v>
      </c>
      <c r="E10035" s="1" t="s">
        <v>1242</v>
      </c>
      <c r="F10035" s="1" t="s">
        <v>4</v>
      </c>
      <c r="G10035" s="1" t="s">
        <v>62</v>
      </c>
      <c r="H10035" s="1" t="s">
        <v>828</v>
      </c>
      <c r="I10035" s="1" t="s">
        <v>405</v>
      </c>
      <c r="J10035" s="1" t="s">
        <v>1243</v>
      </c>
      <c r="K10035">
        <v>2426</v>
      </c>
      <c r="L10035" t="b">
        <v>1</v>
      </c>
      <c r="M10035" t="b">
        <v>1</v>
      </c>
      <c r="N10035" t="b">
        <v>0</v>
      </c>
      <c r="O100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0.99</v>
      </c>
      <c r="P100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0.99</v>
      </c>
      <c r="Q100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0.99</v>
      </c>
      <c r="R10035" s="3">
        <f>IF(Data[[#This Row],[half]]="2nd half", (AVERAGE(Data[[#This Row],[start]],Data[[#This Row],[end]])-Data[[#This Row],[2ndHalf]]-6)/86400,(AVERAGE(Data[[#This Row],[end]], Data[[#This Row],[start]])-6)/86400)</f>
        <v>1.2314699074074072E-2</v>
      </c>
      <c r="S10035" s="2" t="str">
        <f>HYPERLINK(Data[[#This Row],[SidelineURL]], "Sideline")</f>
        <v>Sideline</v>
      </c>
      <c r="T10035" s="2" t="str">
        <f>IF(Data[[#This Row],[Defense]],HYPERLINK(Data[[#This Row],[GoalURL]],"Goal"), "")</f>
        <v>Goal</v>
      </c>
      <c r="U10035" s="1" t="str">
        <f>IF(Data[[#This Row],[Drone]],HYPERLINK(Data[[#This Row],[DroneURL]],"Drone"), "")</f>
        <v/>
      </c>
      <c r="V10035" s="1" t="str">
        <f>IF(Data[[#This Row],[Instat Action Name]]="Goals Conceded", "Yes", "No")</f>
        <v>No</v>
      </c>
      <c r="W10035" s="1"/>
      <c r="X10035" s="1"/>
      <c r="Y10035" s="1"/>
    </row>
    <row r="10036" spans="1:25" hidden="1" x14ac:dyDescent="0.35">
      <c r="A10036">
        <v>2561</v>
      </c>
      <c r="B10036">
        <v>3485.99</v>
      </c>
      <c r="C10036">
        <v>3505.99</v>
      </c>
      <c r="D10036" s="1" t="s">
        <v>74</v>
      </c>
      <c r="E10036" s="1" t="s">
        <v>1242</v>
      </c>
      <c r="F10036" s="1" t="s">
        <v>4</v>
      </c>
      <c r="G10036" s="1" t="s">
        <v>62</v>
      </c>
      <c r="H10036" s="1" t="s">
        <v>828</v>
      </c>
      <c r="I10036" s="1" t="s">
        <v>405</v>
      </c>
      <c r="J10036" s="1" t="s">
        <v>1243</v>
      </c>
      <c r="K10036">
        <v>2426</v>
      </c>
      <c r="L10036" t="b">
        <v>1</v>
      </c>
      <c r="M10036" t="b">
        <v>1</v>
      </c>
      <c r="N10036" t="b">
        <v>0</v>
      </c>
      <c r="O100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0.99</v>
      </c>
      <c r="P100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0.99</v>
      </c>
      <c r="Q100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0.99</v>
      </c>
      <c r="R10036" s="3">
        <f>IF(Data[[#This Row],[half]]="2nd half", (AVERAGE(Data[[#This Row],[start]],Data[[#This Row],[end]])-Data[[#This Row],[2ndHalf]]-6)/86400,(AVERAGE(Data[[#This Row],[end]], Data[[#This Row],[start]])-6)/86400)</f>
        <v>1.2314699074074072E-2</v>
      </c>
      <c r="S10036" s="2" t="str">
        <f>HYPERLINK(Data[[#This Row],[SidelineURL]], "Sideline")</f>
        <v>Sideline</v>
      </c>
      <c r="T10036" s="2" t="str">
        <f>IF(Data[[#This Row],[Defense]],HYPERLINK(Data[[#This Row],[GoalURL]],"Goal"), "")</f>
        <v>Goal</v>
      </c>
      <c r="U10036" s="1" t="str">
        <f>IF(Data[[#This Row],[Drone]],HYPERLINK(Data[[#This Row],[DroneURL]],"Drone"), "")</f>
        <v/>
      </c>
      <c r="V10036" s="1" t="str">
        <f>IF(Data[[#This Row],[Instat Action Name]]="Goals Conceded", "Yes", "No")</f>
        <v>No</v>
      </c>
      <c r="W10036" s="1"/>
      <c r="X10036" s="1"/>
      <c r="Y10036" s="1"/>
    </row>
    <row r="10037" spans="1:25" hidden="1" x14ac:dyDescent="0.35">
      <c r="A10037">
        <v>2560</v>
      </c>
      <c r="B10037">
        <v>3485.99</v>
      </c>
      <c r="C10037">
        <v>3505.99</v>
      </c>
      <c r="D10037" s="1" t="s">
        <v>74</v>
      </c>
      <c r="E10037" s="1" t="s">
        <v>1242</v>
      </c>
      <c r="F10037" s="1" t="s">
        <v>9</v>
      </c>
      <c r="G10037" s="1" t="s">
        <v>62</v>
      </c>
      <c r="H10037" s="1" t="s">
        <v>828</v>
      </c>
      <c r="I10037" s="1" t="s">
        <v>405</v>
      </c>
      <c r="J10037" s="1" t="s">
        <v>1243</v>
      </c>
      <c r="K10037">
        <v>2426</v>
      </c>
      <c r="L10037" t="b">
        <v>1</v>
      </c>
      <c r="M10037" t="b">
        <v>1</v>
      </c>
      <c r="N10037" t="b">
        <v>0</v>
      </c>
      <c r="O100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0.99</v>
      </c>
      <c r="P100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0.99</v>
      </c>
      <c r="Q100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0.99</v>
      </c>
      <c r="R10037" s="3">
        <f>IF(Data[[#This Row],[half]]="2nd half", (AVERAGE(Data[[#This Row],[start]],Data[[#This Row],[end]])-Data[[#This Row],[2ndHalf]]-6)/86400,(AVERAGE(Data[[#This Row],[end]], Data[[#This Row],[start]])-6)/86400)</f>
        <v>1.2314699074074072E-2</v>
      </c>
      <c r="S10037" s="2" t="str">
        <f>HYPERLINK(Data[[#This Row],[SidelineURL]], "Sideline")</f>
        <v>Sideline</v>
      </c>
      <c r="T10037" s="2" t="str">
        <f>IF(Data[[#This Row],[Defense]],HYPERLINK(Data[[#This Row],[GoalURL]],"Goal"), "")</f>
        <v>Goal</v>
      </c>
      <c r="U10037" s="1" t="str">
        <f>IF(Data[[#This Row],[Drone]],HYPERLINK(Data[[#This Row],[DroneURL]],"Drone"), "")</f>
        <v/>
      </c>
      <c r="V10037" s="1" t="str">
        <f>IF(Data[[#This Row],[Instat Action Name]]="Goals Conceded", "Yes", "No")</f>
        <v>No</v>
      </c>
      <c r="W10037" s="1"/>
      <c r="X10037" s="1"/>
      <c r="Y10037" s="1"/>
    </row>
    <row r="10038" spans="1:25" hidden="1" x14ac:dyDescent="0.35">
      <c r="A10038">
        <v>2562</v>
      </c>
      <c r="B10038">
        <v>3485.99</v>
      </c>
      <c r="C10038">
        <v>3505.99</v>
      </c>
      <c r="D10038" s="1" t="s">
        <v>74</v>
      </c>
      <c r="E10038" s="1" t="s">
        <v>1242</v>
      </c>
      <c r="F10038" s="1" t="s">
        <v>11</v>
      </c>
      <c r="G10038" s="1" t="s">
        <v>62</v>
      </c>
      <c r="H10038" s="1" t="s">
        <v>828</v>
      </c>
      <c r="I10038" s="1" t="s">
        <v>405</v>
      </c>
      <c r="J10038" s="1" t="s">
        <v>1243</v>
      </c>
      <c r="K10038">
        <v>2426</v>
      </c>
      <c r="L10038" t="b">
        <v>1</v>
      </c>
      <c r="M10038" t="b">
        <v>1</v>
      </c>
      <c r="N10038" t="b">
        <v>0</v>
      </c>
      <c r="O100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0.99</v>
      </c>
      <c r="P100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0.99</v>
      </c>
      <c r="Q100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0.99</v>
      </c>
      <c r="R10038" s="3">
        <f>IF(Data[[#This Row],[half]]="2nd half", (AVERAGE(Data[[#This Row],[start]],Data[[#This Row],[end]])-Data[[#This Row],[2ndHalf]]-6)/86400,(AVERAGE(Data[[#This Row],[end]], Data[[#This Row],[start]])-6)/86400)</f>
        <v>1.2314699074074072E-2</v>
      </c>
      <c r="S10038" s="2" t="str">
        <f>HYPERLINK(Data[[#This Row],[SidelineURL]], "Sideline")</f>
        <v>Sideline</v>
      </c>
      <c r="T10038" s="2" t="str">
        <f>IF(Data[[#This Row],[Defense]],HYPERLINK(Data[[#This Row],[GoalURL]],"Goal"), "")</f>
        <v>Goal</v>
      </c>
      <c r="U10038" s="1" t="str">
        <f>IF(Data[[#This Row],[Drone]],HYPERLINK(Data[[#This Row],[DroneURL]],"Drone"), "")</f>
        <v/>
      </c>
      <c r="V10038" s="1" t="str">
        <f>IF(Data[[#This Row],[Instat Action Name]]="Goals Conceded", "Yes", "No")</f>
        <v>No</v>
      </c>
      <c r="W10038" s="1"/>
      <c r="X10038" s="1"/>
      <c r="Y10038" s="1"/>
    </row>
    <row r="10039" spans="1:25" hidden="1" x14ac:dyDescent="0.35">
      <c r="A10039">
        <v>2563</v>
      </c>
      <c r="B10039">
        <v>3486.47</v>
      </c>
      <c r="C10039">
        <v>3506.47</v>
      </c>
      <c r="D10039" s="1" t="s">
        <v>17</v>
      </c>
      <c r="E10039" s="1" t="s">
        <v>1174</v>
      </c>
      <c r="F10039" s="1" t="s">
        <v>4</v>
      </c>
      <c r="G10039" s="1" t="s">
        <v>62</v>
      </c>
      <c r="H10039" s="1" t="s">
        <v>967</v>
      </c>
      <c r="I10039" s="1" t="s">
        <v>545</v>
      </c>
      <c r="J10039" s="1" t="s">
        <v>1243</v>
      </c>
      <c r="K10039">
        <v>2426</v>
      </c>
      <c r="L10039" t="b">
        <v>1</v>
      </c>
      <c r="M10039" t="b">
        <v>1</v>
      </c>
      <c r="N10039" t="b">
        <v>0</v>
      </c>
      <c r="O100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1.47</v>
      </c>
      <c r="P100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1.47</v>
      </c>
      <c r="Q100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1.47</v>
      </c>
      <c r="R10039" s="3">
        <f>IF(Data[[#This Row],[half]]="2nd half", (AVERAGE(Data[[#This Row],[start]],Data[[#This Row],[end]])-Data[[#This Row],[2ndHalf]]-6)/86400,(AVERAGE(Data[[#This Row],[end]], Data[[#This Row],[start]])-6)/86400)</f>
        <v>1.2320254629629627E-2</v>
      </c>
      <c r="S10039" s="2" t="str">
        <f>HYPERLINK(Data[[#This Row],[SidelineURL]], "Sideline")</f>
        <v>Sideline</v>
      </c>
      <c r="T10039" s="2" t="str">
        <f>IF(Data[[#This Row],[Defense]],HYPERLINK(Data[[#This Row],[GoalURL]],"Goal"), "")</f>
        <v>Goal</v>
      </c>
      <c r="U10039" s="1" t="str">
        <f>IF(Data[[#This Row],[Drone]],HYPERLINK(Data[[#This Row],[DroneURL]],"Drone"), "")</f>
        <v/>
      </c>
      <c r="V10039" s="1" t="str">
        <f>IF(Data[[#This Row],[Instat Action Name]]="Goals Conceded", "Yes", "No")</f>
        <v>No</v>
      </c>
      <c r="W10039" s="1"/>
      <c r="X10039" s="1"/>
      <c r="Y10039" s="1"/>
    </row>
    <row r="10040" spans="1:25" hidden="1" x14ac:dyDescent="0.35">
      <c r="A10040">
        <v>2564</v>
      </c>
      <c r="B10040">
        <v>3486.47</v>
      </c>
      <c r="C10040">
        <v>3506.47</v>
      </c>
      <c r="D10040" s="1" t="s">
        <v>17</v>
      </c>
      <c r="E10040" s="1" t="s">
        <v>1174</v>
      </c>
      <c r="F10040" s="1" t="s">
        <v>33</v>
      </c>
      <c r="G10040" s="1" t="s">
        <v>62</v>
      </c>
      <c r="H10040" s="1" t="s">
        <v>967</v>
      </c>
      <c r="I10040" s="1" t="s">
        <v>545</v>
      </c>
      <c r="J10040" s="1" t="s">
        <v>1243</v>
      </c>
      <c r="K10040">
        <v>2426</v>
      </c>
      <c r="L10040" t="b">
        <v>1</v>
      </c>
      <c r="M10040" t="b">
        <v>1</v>
      </c>
      <c r="N10040" t="b">
        <v>0</v>
      </c>
      <c r="O100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1.47</v>
      </c>
      <c r="P100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1.47</v>
      </c>
      <c r="Q100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1.47</v>
      </c>
      <c r="R10040" s="3">
        <f>IF(Data[[#This Row],[half]]="2nd half", (AVERAGE(Data[[#This Row],[start]],Data[[#This Row],[end]])-Data[[#This Row],[2ndHalf]]-6)/86400,(AVERAGE(Data[[#This Row],[end]], Data[[#This Row],[start]])-6)/86400)</f>
        <v>1.2320254629629627E-2</v>
      </c>
      <c r="S10040" s="2" t="str">
        <f>HYPERLINK(Data[[#This Row],[SidelineURL]], "Sideline")</f>
        <v>Sideline</v>
      </c>
      <c r="T10040" s="2" t="str">
        <f>IF(Data[[#This Row],[Defense]],HYPERLINK(Data[[#This Row],[GoalURL]],"Goal"), "")</f>
        <v>Goal</v>
      </c>
      <c r="U10040" s="1" t="str">
        <f>IF(Data[[#This Row],[Drone]],HYPERLINK(Data[[#This Row],[DroneURL]],"Drone"), "")</f>
        <v/>
      </c>
      <c r="V10040" s="1" t="str">
        <f>IF(Data[[#This Row],[Instat Action Name]]="Goals Conceded", "Yes", "No")</f>
        <v>No</v>
      </c>
      <c r="W10040" s="1"/>
      <c r="X10040" s="1"/>
      <c r="Y10040" s="1"/>
    </row>
    <row r="10041" spans="1:25" hidden="1" x14ac:dyDescent="0.35">
      <c r="A10041">
        <v>2565</v>
      </c>
      <c r="B10041">
        <v>3486.47</v>
      </c>
      <c r="C10041">
        <v>3506.47</v>
      </c>
      <c r="D10041" s="1" t="s">
        <v>17</v>
      </c>
      <c r="E10041" s="1" t="s">
        <v>1174</v>
      </c>
      <c r="F10041" s="1" t="s">
        <v>36</v>
      </c>
      <c r="G10041" s="1" t="s">
        <v>62</v>
      </c>
      <c r="H10041" s="1" t="s">
        <v>967</v>
      </c>
      <c r="I10041" s="1" t="s">
        <v>545</v>
      </c>
      <c r="J10041" s="1" t="s">
        <v>1243</v>
      </c>
      <c r="K10041">
        <v>2426</v>
      </c>
      <c r="L10041" t="b">
        <v>1</v>
      </c>
      <c r="M10041" t="b">
        <v>1</v>
      </c>
      <c r="N10041" t="b">
        <v>0</v>
      </c>
      <c r="O100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1.47</v>
      </c>
      <c r="P100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1.47</v>
      </c>
      <c r="Q100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1.47</v>
      </c>
      <c r="R10041" s="3">
        <f>IF(Data[[#This Row],[half]]="2nd half", (AVERAGE(Data[[#This Row],[start]],Data[[#This Row],[end]])-Data[[#This Row],[2ndHalf]]-6)/86400,(AVERAGE(Data[[#This Row],[end]], Data[[#This Row],[start]])-6)/86400)</f>
        <v>1.2320254629629627E-2</v>
      </c>
      <c r="S10041" s="2" t="str">
        <f>HYPERLINK(Data[[#This Row],[SidelineURL]], "Sideline")</f>
        <v>Sideline</v>
      </c>
      <c r="T10041" s="2" t="str">
        <f>IF(Data[[#This Row],[Defense]],HYPERLINK(Data[[#This Row],[GoalURL]],"Goal"), "")</f>
        <v>Goal</v>
      </c>
      <c r="U10041" s="1" t="str">
        <f>IF(Data[[#This Row],[Drone]],HYPERLINK(Data[[#This Row],[DroneURL]],"Drone"), "")</f>
        <v/>
      </c>
      <c r="V10041" s="1" t="str">
        <f>IF(Data[[#This Row],[Instat Action Name]]="Goals Conceded", "Yes", "No")</f>
        <v>No</v>
      </c>
      <c r="W10041" s="1"/>
      <c r="X10041" s="1"/>
      <c r="Y10041" s="1"/>
    </row>
    <row r="10042" spans="1:25" hidden="1" x14ac:dyDescent="0.35">
      <c r="A10042">
        <v>2566</v>
      </c>
      <c r="B10042">
        <v>3487.46</v>
      </c>
      <c r="C10042">
        <v>3507.46</v>
      </c>
      <c r="D10042" s="1" t="s">
        <v>0</v>
      </c>
      <c r="E10042" s="1" t="s">
        <v>1242</v>
      </c>
      <c r="F10042" s="1" t="s">
        <v>4</v>
      </c>
      <c r="G10042" s="1" t="s">
        <v>62</v>
      </c>
      <c r="H10042" s="1" t="s">
        <v>530</v>
      </c>
      <c r="I10042" s="1" t="s">
        <v>555</v>
      </c>
      <c r="J10042" s="1" t="s">
        <v>1243</v>
      </c>
      <c r="K10042">
        <v>2426</v>
      </c>
      <c r="L10042" t="b">
        <v>1</v>
      </c>
      <c r="M10042" t="b">
        <v>1</v>
      </c>
      <c r="N10042" t="b">
        <v>0</v>
      </c>
      <c r="O100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2.46</v>
      </c>
      <c r="P100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2.46</v>
      </c>
      <c r="Q100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2.46</v>
      </c>
      <c r="R10042" s="3">
        <f>IF(Data[[#This Row],[half]]="2nd half", (AVERAGE(Data[[#This Row],[start]],Data[[#This Row],[end]])-Data[[#This Row],[2ndHalf]]-6)/86400,(AVERAGE(Data[[#This Row],[end]], Data[[#This Row],[start]])-6)/86400)</f>
        <v>1.2331712962962963E-2</v>
      </c>
      <c r="S10042" s="2" t="str">
        <f>HYPERLINK(Data[[#This Row],[SidelineURL]], "Sideline")</f>
        <v>Sideline</v>
      </c>
      <c r="T10042" s="2" t="str">
        <f>IF(Data[[#This Row],[Defense]],HYPERLINK(Data[[#This Row],[GoalURL]],"Goal"), "")</f>
        <v>Goal</v>
      </c>
      <c r="U10042" s="1" t="str">
        <f>IF(Data[[#This Row],[Drone]],HYPERLINK(Data[[#This Row],[DroneURL]],"Drone"), "")</f>
        <v/>
      </c>
      <c r="V10042" s="1" t="str">
        <f>IF(Data[[#This Row],[Instat Action Name]]="Goals Conceded", "Yes", "No")</f>
        <v>No</v>
      </c>
      <c r="W10042" s="1"/>
      <c r="X10042" s="1"/>
      <c r="Y10042" s="1"/>
    </row>
    <row r="10043" spans="1:25" hidden="1" x14ac:dyDescent="0.35">
      <c r="A10043">
        <v>2567</v>
      </c>
      <c r="B10043">
        <v>3487.46</v>
      </c>
      <c r="C10043">
        <v>3507.46</v>
      </c>
      <c r="D10043" s="1" t="s">
        <v>0</v>
      </c>
      <c r="E10043" s="1" t="s">
        <v>1242</v>
      </c>
      <c r="F10043" s="1" t="s">
        <v>24</v>
      </c>
      <c r="G10043" s="1" t="s">
        <v>62</v>
      </c>
      <c r="H10043" s="1" t="s">
        <v>530</v>
      </c>
      <c r="I10043" s="1" t="s">
        <v>555</v>
      </c>
      <c r="J10043" s="1" t="s">
        <v>1243</v>
      </c>
      <c r="K10043">
        <v>2426</v>
      </c>
      <c r="L10043" t="b">
        <v>1</v>
      </c>
      <c r="M10043" t="b">
        <v>1</v>
      </c>
      <c r="N10043" t="b">
        <v>0</v>
      </c>
      <c r="O100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2.46</v>
      </c>
      <c r="P100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2.46</v>
      </c>
      <c r="Q100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2.46</v>
      </c>
      <c r="R10043" s="3">
        <f>IF(Data[[#This Row],[half]]="2nd half", (AVERAGE(Data[[#This Row],[start]],Data[[#This Row],[end]])-Data[[#This Row],[2ndHalf]]-6)/86400,(AVERAGE(Data[[#This Row],[end]], Data[[#This Row],[start]])-6)/86400)</f>
        <v>1.2331712962962963E-2</v>
      </c>
      <c r="S10043" s="2" t="str">
        <f>HYPERLINK(Data[[#This Row],[SidelineURL]], "Sideline")</f>
        <v>Sideline</v>
      </c>
      <c r="T10043" s="2" t="str">
        <f>IF(Data[[#This Row],[Defense]],HYPERLINK(Data[[#This Row],[GoalURL]],"Goal"), "")</f>
        <v>Goal</v>
      </c>
      <c r="U10043" s="1" t="str">
        <f>IF(Data[[#This Row],[Drone]],HYPERLINK(Data[[#This Row],[DroneURL]],"Drone"), "")</f>
        <v/>
      </c>
      <c r="V10043" s="1" t="str">
        <f>IF(Data[[#This Row],[Instat Action Name]]="Goals Conceded", "Yes", "No")</f>
        <v>No</v>
      </c>
      <c r="W10043" s="1"/>
      <c r="X10043" s="1"/>
      <c r="Y10043" s="1"/>
    </row>
    <row r="10044" spans="1:25" hidden="1" x14ac:dyDescent="0.35">
      <c r="A10044">
        <v>2568</v>
      </c>
      <c r="B10044">
        <v>3487.46</v>
      </c>
      <c r="C10044">
        <v>3507.46</v>
      </c>
      <c r="D10044" s="1" t="s">
        <v>59</v>
      </c>
      <c r="E10044" s="1" t="s">
        <v>1174</v>
      </c>
      <c r="F10044" s="1" t="s">
        <v>22</v>
      </c>
      <c r="G10044" s="1" t="s">
        <v>62</v>
      </c>
      <c r="H10044" s="1" t="s">
        <v>838</v>
      </c>
      <c r="I10044" s="1" t="s">
        <v>199</v>
      </c>
      <c r="J10044" s="1" t="s">
        <v>1243</v>
      </c>
      <c r="K10044">
        <v>2426</v>
      </c>
      <c r="L10044" t="b">
        <v>1</v>
      </c>
      <c r="M10044" t="b">
        <v>1</v>
      </c>
      <c r="N10044" t="b">
        <v>0</v>
      </c>
      <c r="O100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2.46</v>
      </c>
      <c r="P100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2.46</v>
      </c>
      <c r="Q100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2.46</v>
      </c>
      <c r="R10044" s="3">
        <f>IF(Data[[#This Row],[half]]="2nd half", (AVERAGE(Data[[#This Row],[start]],Data[[#This Row],[end]])-Data[[#This Row],[2ndHalf]]-6)/86400,(AVERAGE(Data[[#This Row],[end]], Data[[#This Row],[start]])-6)/86400)</f>
        <v>1.2331712962962963E-2</v>
      </c>
      <c r="S10044" s="2" t="str">
        <f>HYPERLINK(Data[[#This Row],[SidelineURL]], "Sideline")</f>
        <v>Sideline</v>
      </c>
      <c r="T10044" s="2" t="str">
        <f>IF(Data[[#This Row],[Defense]],HYPERLINK(Data[[#This Row],[GoalURL]],"Goal"), "")</f>
        <v>Goal</v>
      </c>
      <c r="U10044" s="1" t="str">
        <f>IF(Data[[#This Row],[Drone]],HYPERLINK(Data[[#This Row],[DroneURL]],"Drone"), "")</f>
        <v/>
      </c>
      <c r="V10044" s="1" t="str">
        <f>IF(Data[[#This Row],[Instat Action Name]]="Goals Conceded", "Yes", "No")</f>
        <v>No</v>
      </c>
      <c r="W10044" s="1"/>
      <c r="X10044" s="1"/>
      <c r="Y10044" s="1"/>
    </row>
    <row r="10045" spans="1:25" hidden="1" x14ac:dyDescent="0.35">
      <c r="A10045">
        <v>2570</v>
      </c>
      <c r="B10045">
        <v>3489.08</v>
      </c>
      <c r="C10045">
        <v>3509.08</v>
      </c>
      <c r="D10045" s="1" t="s">
        <v>0</v>
      </c>
      <c r="E10045" s="1" t="s">
        <v>1242</v>
      </c>
      <c r="F10045" s="1" t="s">
        <v>4</v>
      </c>
      <c r="G10045" s="1" t="s">
        <v>62</v>
      </c>
      <c r="H10045" s="1" t="s">
        <v>461</v>
      </c>
      <c r="I10045" s="1" t="s">
        <v>335</v>
      </c>
      <c r="J10045" s="1" t="s">
        <v>1243</v>
      </c>
      <c r="K10045">
        <v>2426</v>
      </c>
      <c r="L10045" t="b">
        <v>1</v>
      </c>
      <c r="M10045" t="b">
        <v>1</v>
      </c>
      <c r="N10045" t="b">
        <v>0</v>
      </c>
      <c r="O100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4.08</v>
      </c>
      <c r="P100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4.08</v>
      </c>
      <c r="Q100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4.08</v>
      </c>
      <c r="R10045" s="3">
        <f>IF(Data[[#This Row],[half]]="2nd half", (AVERAGE(Data[[#This Row],[start]],Data[[#This Row],[end]])-Data[[#This Row],[2ndHalf]]-6)/86400,(AVERAGE(Data[[#This Row],[end]], Data[[#This Row],[start]])-6)/86400)</f>
        <v>1.2350462962962962E-2</v>
      </c>
      <c r="S10045" s="2" t="str">
        <f>HYPERLINK(Data[[#This Row],[SidelineURL]], "Sideline")</f>
        <v>Sideline</v>
      </c>
      <c r="T10045" s="2" t="str">
        <f>IF(Data[[#This Row],[Defense]],HYPERLINK(Data[[#This Row],[GoalURL]],"Goal"), "")</f>
        <v>Goal</v>
      </c>
      <c r="U10045" s="1" t="str">
        <f>IF(Data[[#This Row],[Drone]],HYPERLINK(Data[[#This Row],[DroneURL]],"Drone"), "")</f>
        <v/>
      </c>
      <c r="V10045" s="1" t="str">
        <f>IF(Data[[#This Row],[Instat Action Name]]="Goals Conceded", "Yes", "No")</f>
        <v>No</v>
      </c>
      <c r="W10045" s="1"/>
      <c r="X10045" s="1"/>
      <c r="Y10045" s="1"/>
    </row>
    <row r="10046" spans="1:25" hidden="1" x14ac:dyDescent="0.35">
      <c r="A10046">
        <v>2569</v>
      </c>
      <c r="B10046">
        <v>3489.08</v>
      </c>
      <c r="C10046">
        <v>3509.08</v>
      </c>
      <c r="D10046" s="1" t="s">
        <v>0</v>
      </c>
      <c r="E10046" s="1" t="s">
        <v>1242</v>
      </c>
      <c r="F10046" s="1" t="s">
        <v>11</v>
      </c>
      <c r="G10046" s="1" t="s">
        <v>62</v>
      </c>
      <c r="H10046" s="1" t="s">
        <v>461</v>
      </c>
      <c r="I10046" s="1" t="s">
        <v>335</v>
      </c>
      <c r="J10046" s="1" t="s">
        <v>1243</v>
      </c>
      <c r="K10046">
        <v>2426</v>
      </c>
      <c r="L10046" t="b">
        <v>1</v>
      </c>
      <c r="M10046" t="b">
        <v>1</v>
      </c>
      <c r="N10046" t="b">
        <v>0</v>
      </c>
      <c r="O100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4.08</v>
      </c>
      <c r="P100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4.08</v>
      </c>
      <c r="Q100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4.08</v>
      </c>
      <c r="R10046" s="3">
        <f>IF(Data[[#This Row],[half]]="2nd half", (AVERAGE(Data[[#This Row],[start]],Data[[#This Row],[end]])-Data[[#This Row],[2ndHalf]]-6)/86400,(AVERAGE(Data[[#This Row],[end]], Data[[#This Row],[start]])-6)/86400)</f>
        <v>1.2350462962962962E-2</v>
      </c>
      <c r="S10046" s="2" t="str">
        <f>HYPERLINK(Data[[#This Row],[SidelineURL]], "Sideline")</f>
        <v>Sideline</v>
      </c>
      <c r="T10046" s="2" t="str">
        <f>IF(Data[[#This Row],[Defense]],HYPERLINK(Data[[#This Row],[GoalURL]],"Goal"), "")</f>
        <v>Goal</v>
      </c>
      <c r="U10046" s="1" t="str">
        <f>IF(Data[[#This Row],[Drone]],HYPERLINK(Data[[#This Row],[DroneURL]],"Drone"), "")</f>
        <v/>
      </c>
      <c r="V10046" s="1" t="str">
        <f>IF(Data[[#This Row],[Instat Action Name]]="Goals Conceded", "Yes", "No")</f>
        <v>No</v>
      </c>
      <c r="W10046" s="1"/>
      <c r="X10046" s="1"/>
      <c r="Y10046" s="1"/>
    </row>
    <row r="10047" spans="1:25" hidden="1" x14ac:dyDescent="0.35">
      <c r="A10047">
        <v>2572</v>
      </c>
      <c r="B10047">
        <v>3490.67</v>
      </c>
      <c r="C10047">
        <v>3510.67</v>
      </c>
      <c r="D10047" s="1" t="s">
        <v>8</v>
      </c>
      <c r="E10047" s="1" t="s">
        <v>1174</v>
      </c>
      <c r="F10047" s="1" t="s">
        <v>4</v>
      </c>
      <c r="G10047" s="1" t="s">
        <v>62</v>
      </c>
      <c r="H10047" s="1" t="s">
        <v>184</v>
      </c>
      <c r="I10047" s="1" t="s">
        <v>607</v>
      </c>
      <c r="J10047" s="1" t="s">
        <v>1243</v>
      </c>
      <c r="K10047">
        <v>2426</v>
      </c>
      <c r="L10047" t="b">
        <v>1</v>
      </c>
      <c r="M10047" t="b">
        <v>1</v>
      </c>
      <c r="N10047" t="b">
        <v>0</v>
      </c>
      <c r="O100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5.67</v>
      </c>
      <c r="P100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5.67</v>
      </c>
      <c r="Q100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5.67</v>
      </c>
      <c r="R10047" s="3">
        <f>IF(Data[[#This Row],[half]]="2nd half", (AVERAGE(Data[[#This Row],[start]],Data[[#This Row],[end]])-Data[[#This Row],[2ndHalf]]-6)/86400,(AVERAGE(Data[[#This Row],[end]], Data[[#This Row],[start]])-6)/86400)</f>
        <v>1.2368865740740741E-2</v>
      </c>
      <c r="S10047" s="2" t="str">
        <f>HYPERLINK(Data[[#This Row],[SidelineURL]], "Sideline")</f>
        <v>Sideline</v>
      </c>
      <c r="T10047" s="2" t="str">
        <f>IF(Data[[#This Row],[Defense]],HYPERLINK(Data[[#This Row],[GoalURL]],"Goal"), "")</f>
        <v>Goal</v>
      </c>
      <c r="U10047" s="1" t="str">
        <f>IF(Data[[#This Row],[Drone]],HYPERLINK(Data[[#This Row],[DroneURL]],"Drone"), "")</f>
        <v/>
      </c>
      <c r="V10047" s="1" t="str">
        <f>IF(Data[[#This Row],[Instat Action Name]]="Goals Conceded", "Yes", "No")</f>
        <v>No</v>
      </c>
      <c r="W10047" s="1"/>
      <c r="X10047" s="1"/>
      <c r="Y10047" s="1"/>
    </row>
    <row r="10048" spans="1:25" hidden="1" x14ac:dyDescent="0.35">
      <c r="A10048">
        <v>2573</v>
      </c>
      <c r="B10048">
        <v>3490.67</v>
      </c>
      <c r="C10048">
        <v>3510.67</v>
      </c>
      <c r="D10048" s="1" t="s">
        <v>8</v>
      </c>
      <c r="E10048" s="1" t="s">
        <v>1174</v>
      </c>
      <c r="F10048" s="1" t="s">
        <v>4</v>
      </c>
      <c r="G10048" s="1" t="s">
        <v>62</v>
      </c>
      <c r="H10048" s="1" t="s">
        <v>184</v>
      </c>
      <c r="I10048" s="1" t="s">
        <v>607</v>
      </c>
      <c r="J10048" s="1" t="s">
        <v>1243</v>
      </c>
      <c r="K10048">
        <v>2426</v>
      </c>
      <c r="L10048" t="b">
        <v>1</v>
      </c>
      <c r="M10048" t="b">
        <v>1</v>
      </c>
      <c r="N10048" t="b">
        <v>0</v>
      </c>
      <c r="O100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5.67</v>
      </c>
      <c r="P100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5.67</v>
      </c>
      <c r="Q100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5.67</v>
      </c>
      <c r="R10048" s="3">
        <f>IF(Data[[#This Row],[half]]="2nd half", (AVERAGE(Data[[#This Row],[start]],Data[[#This Row],[end]])-Data[[#This Row],[2ndHalf]]-6)/86400,(AVERAGE(Data[[#This Row],[end]], Data[[#This Row],[start]])-6)/86400)</f>
        <v>1.2368865740740741E-2</v>
      </c>
      <c r="S10048" s="2" t="str">
        <f>HYPERLINK(Data[[#This Row],[SidelineURL]], "Sideline")</f>
        <v>Sideline</v>
      </c>
      <c r="T10048" s="2" t="str">
        <f>IF(Data[[#This Row],[Defense]],HYPERLINK(Data[[#This Row],[GoalURL]],"Goal"), "")</f>
        <v>Goal</v>
      </c>
      <c r="U10048" s="1" t="str">
        <f>IF(Data[[#This Row],[Drone]],HYPERLINK(Data[[#This Row],[DroneURL]],"Drone"), "")</f>
        <v/>
      </c>
      <c r="V10048" s="1" t="str">
        <f>IF(Data[[#This Row],[Instat Action Name]]="Goals Conceded", "Yes", "No")</f>
        <v>No</v>
      </c>
      <c r="W10048" s="1"/>
      <c r="X10048" s="1"/>
      <c r="Y10048" s="1"/>
    </row>
    <row r="10049" spans="1:25" hidden="1" x14ac:dyDescent="0.35">
      <c r="A10049">
        <v>2571</v>
      </c>
      <c r="B10049">
        <v>3490.67</v>
      </c>
      <c r="C10049">
        <v>3510.67</v>
      </c>
      <c r="D10049" s="1" t="s">
        <v>8</v>
      </c>
      <c r="E10049" s="1" t="s">
        <v>1174</v>
      </c>
      <c r="F10049" s="1" t="s">
        <v>9</v>
      </c>
      <c r="G10049" s="1" t="s">
        <v>62</v>
      </c>
      <c r="H10049" s="1" t="s">
        <v>184</v>
      </c>
      <c r="I10049" s="1" t="s">
        <v>607</v>
      </c>
      <c r="J10049" s="1" t="s">
        <v>1243</v>
      </c>
      <c r="K10049">
        <v>2426</v>
      </c>
      <c r="L10049" t="b">
        <v>1</v>
      </c>
      <c r="M10049" t="b">
        <v>1</v>
      </c>
      <c r="N10049" t="b">
        <v>0</v>
      </c>
      <c r="O100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5.67</v>
      </c>
      <c r="P100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5.67</v>
      </c>
      <c r="Q100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5.67</v>
      </c>
      <c r="R10049" s="3">
        <f>IF(Data[[#This Row],[half]]="2nd half", (AVERAGE(Data[[#This Row],[start]],Data[[#This Row],[end]])-Data[[#This Row],[2ndHalf]]-6)/86400,(AVERAGE(Data[[#This Row],[end]], Data[[#This Row],[start]])-6)/86400)</f>
        <v>1.2368865740740741E-2</v>
      </c>
      <c r="S10049" s="2" t="str">
        <f>HYPERLINK(Data[[#This Row],[SidelineURL]], "Sideline")</f>
        <v>Sideline</v>
      </c>
      <c r="T10049" s="2" t="str">
        <f>IF(Data[[#This Row],[Defense]],HYPERLINK(Data[[#This Row],[GoalURL]],"Goal"), "")</f>
        <v>Goal</v>
      </c>
      <c r="U10049" s="1" t="str">
        <f>IF(Data[[#This Row],[Drone]],HYPERLINK(Data[[#This Row],[DroneURL]],"Drone"), "")</f>
        <v/>
      </c>
      <c r="V10049" s="1" t="str">
        <f>IF(Data[[#This Row],[Instat Action Name]]="Goals Conceded", "Yes", "No")</f>
        <v>No</v>
      </c>
      <c r="W10049" s="1"/>
      <c r="X10049" s="1"/>
      <c r="Y10049" s="1"/>
    </row>
    <row r="10050" spans="1:25" hidden="1" x14ac:dyDescent="0.35">
      <c r="A10050">
        <v>2574</v>
      </c>
      <c r="B10050">
        <v>3490.67</v>
      </c>
      <c r="C10050">
        <v>3510.67</v>
      </c>
      <c r="D10050" s="1" t="s">
        <v>8</v>
      </c>
      <c r="E10050" s="1" t="s">
        <v>1174</v>
      </c>
      <c r="F10050" s="1" t="s">
        <v>1</v>
      </c>
      <c r="G10050" s="1" t="s">
        <v>62</v>
      </c>
      <c r="H10050" s="1" t="s">
        <v>184</v>
      </c>
      <c r="I10050" s="1" t="s">
        <v>607</v>
      </c>
      <c r="J10050" s="1" t="s">
        <v>1243</v>
      </c>
      <c r="K10050">
        <v>2426</v>
      </c>
      <c r="L10050" t="b">
        <v>1</v>
      </c>
      <c r="M10050" t="b">
        <v>1</v>
      </c>
      <c r="N10050" t="b">
        <v>0</v>
      </c>
      <c r="O100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5.67</v>
      </c>
      <c r="P100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5.67</v>
      </c>
      <c r="Q100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5.67</v>
      </c>
      <c r="R10050" s="3">
        <f>IF(Data[[#This Row],[half]]="2nd half", (AVERAGE(Data[[#This Row],[start]],Data[[#This Row],[end]])-Data[[#This Row],[2ndHalf]]-6)/86400,(AVERAGE(Data[[#This Row],[end]], Data[[#This Row],[start]])-6)/86400)</f>
        <v>1.2368865740740741E-2</v>
      </c>
      <c r="S10050" s="2" t="str">
        <f>HYPERLINK(Data[[#This Row],[SidelineURL]], "Sideline")</f>
        <v>Sideline</v>
      </c>
      <c r="T10050" s="2" t="str">
        <f>IF(Data[[#This Row],[Defense]],HYPERLINK(Data[[#This Row],[GoalURL]],"Goal"), "")</f>
        <v>Goal</v>
      </c>
      <c r="U10050" s="1" t="str">
        <f>IF(Data[[#This Row],[Drone]],HYPERLINK(Data[[#This Row],[DroneURL]],"Drone"), "")</f>
        <v/>
      </c>
      <c r="V10050" s="1" t="str">
        <f>IF(Data[[#This Row],[Instat Action Name]]="Goals Conceded", "Yes", "No")</f>
        <v>No</v>
      </c>
      <c r="W10050" s="1"/>
      <c r="X10050" s="1"/>
      <c r="Y10050" s="1"/>
    </row>
    <row r="10051" spans="1:25" hidden="1" x14ac:dyDescent="0.35">
      <c r="A10051">
        <v>2575</v>
      </c>
      <c r="B10051">
        <v>3490.67</v>
      </c>
      <c r="C10051">
        <v>3510.67</v>
      </c>
      <c r="D10051" s="1" t="s">
        <v>8</v>
      </c>
      <c r="E10051" s="1" t="s">
        <v>1174</v>
      </c>
      <c r="F10051" s="1" t="s">
        <v>10</v>
      </c>
      <c r="G10051" s="1" t="s">
        <v>62</v>
      </c>
      <c r="H10051" s="1" t="s">
        <v>184</v>
      </c>
      <c r="I10051" s="1" t="s">
        <v>607</v>
      </c>
      <c r="J10051" s="1" t="s">
        <v>1243</v>
      </c>
      <c r="K10051">
        <v>2426</v>
      </c>
      <c r="L10051" t="b">
        <v>1</v>
      </c>
      <c r="M10051" t="b">
        <v>1</v>
      </c>
      <c r="N10051" t="b">
        <v>0</v>
      </c>
      <c r="O100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5.67</v>
      </c>
      <c r="P100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5.67</v>
      </c>
      <c r="Q100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5.67</v>
      </c>
      <c r="R10051" s="3">
        <f>IF(Data[[#This Row],[half]]="2nd half", (AVERAGE(Data[[#This Row],[start]],Data[[#This Row],[end]])-Data[[#This Row],[2ndHalf]]-6)/86400,(AVERAGE(Data[[#This Row],[end]], Data[[#This Row],[start]])-6)/86400)</f>
        <v>1.2368865740740741E-2</v>
      </c>
      <c r="S10051" s="2" t="str">
        <f>HYPERLINK(Data[[#This Row],[SidelineURL]], "Sideline")</f>
        <v>Sideline</v>
      </c>
      <c r="T10051" s="2" t="str">
        <f>IF(Data[[#This Row],[Defense]],HYPERLINK(Data[[#This Row],[GoalURL]],"Goal"), "")</f>
        <v>Goal</v>
      </c>
      <c r="U10051" s="1" t="str">
        <f>IF(Data[[#This Row],[Drone]],HYPERLINK(Data[[#This Row],[DroneURL]],"Drone"), "")</f>
        <v/>
      </c>
      <c r="V10051" s="1" t="str">
        <f>IF(Data[[#This Row],[Instat Action Name]]="Goals Conceded", "Yes", "No")</f>
        <v>No</v>
      </c>
      <c r="W10051" s="1"/>
      <c r="X10051" s="1"/>
      <c r="Y10051" s="1"/>
    </row>
    <row r="10052" spans="1:25" hidden="1" x14ac:dyDescent="0.35">
      <c r="A10052">
        <v>2576</v>
      </c>
      <c r="B10052">
        <v>3491.63</v>
      </c>
      <c r="C10052">
        <v>3511.63</v>
      </c>
      <c r="D10052" s="1" t="s">
        <v>58</v>
      </c>
      <c r="E10052" s="1" t="s">
        <v>1174</v>
      </c>
      <c r="F10052" s="1" t="s">
        <v>4</v>
      </c>
      <c r="G10052" s="1" t="s">
        <v>62</v>
      </c>
      <c r="H10052" s="1" t="s">
        <v>241</v>
      </c>
      <c r="I10052" s="1" t="s">
        <v>241</v>
      </c>
      <c r="J10052" s="1" t="s">
        <v>1243</v>
      </c>
      <c r="K10052">
        <v>2426</v>
      </c>
      <c r="L10052" t="b">
        <v>1</v>
      </c>
      <c r="M10052" t="b">
        <v>1</v>
      </c>
      <c r="N10052" t="b">
        <v>0</v>
      </c>
      <c r="O100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6.63</v>
      </c>
      <c r="P100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6.63</v>
      </c>
      <c r="Q100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6.63</v>
      </c>
      <c r="R10052" s="3">
        <f>IF(Data[[#This Row],[half]]="2nd half", (AVERAGE(Data[[#This Row],[start]],Data[[#This Row],[end]])-Data[[#This Row],[2ndHalf]]-6)/86400,(AVERAGE(Data[[#This Row],[end]], Data[[#This Row],[start]])-6)/86400)</f>
        <v>1.2379976851851854E-2</v>
      </c>
      <c r="S10052" s="2" t="str">
        <f>HYPERLINK(Data[[#This Row],[SidelineURL]], "Sideline")</f>
        <v>Sideline</v>
      </c>
      <c r="T10052" s="2" t="str">
        <f>IF(Data[[#This Row],[Defense]],HYPERLINK(Data[[#This Row],[GoalURL]],"Goal"), "")</f>
        <v>Goal</v>
      </c>
      <c r="U10052" s="1" t="str">
        <f>IF(Data[[#This Row],[Drone]],HYPERLINK(Data[[#This Row],[DroneURL]],"Drone"), "")</f>
        <v/>
      </c>
      <c r="V10052" s="1" t="str">
        <f>IF(Data[[#This Row],[Instat Action Name]]="Goals Conceded", "Yes", "No")</f>
        <v>No</v>
      </c>
      <c r="W10052" s="1"/>
      <c r="X10052" s="1"/>
      <c r="Y10052" s="1"/>
    </row>
    <row r="10053" spans="1:25" hidden="1" x14ac:dyDescent="0.35">
      <c r="A10053">
        <v>2577</v>
      </c>
      <c r="B10053">
        <v>3491.63</v>
      </c>
      <c r="C10053">
        <v>3511.63</v>
      </c>
      <c r="D10053" s="1" t="s">
        <v>58</v>
      </c>
      <c r="E10053" s="1" t="s">
        <v>1174</v>
      </c>
      <c r="F10053" s="1" t="s">
        <v>4</v>
      </c>
      <c r="G10053" s="1" t="s">
        <v>62</v>
      </c>
      <c r="H10053" s="1" t="s">
        <v>989</v>
      </c>
      <c r="I10053" s="1" t="s">
        <v>736</v>
      </c>
      <c r="J10053" s="1" t="s">
        <v>1243</v>
      </c>
      <c r="K10053">
        <v>2426</v>
      </c>
      <c r="L10053" t="b">
        <v>1</v>
      </c>
      <c r="M10053" t="b">
        <v>1</v>
      </c>
      <c r="N10053" t="b">
        <v>0</v>
      </c>
      <c r="O100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6.63</v>
      </c>
      <c r="P100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6.63</v>
      </c>
      <c r="Q100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6.63</v>
      </c>
      <c r="R10053" s="3">
        <f>IF(Data[[#This Row],[half]]="2nd half", (AVERAGE(Data[[#This Row],[start]],Data[[#This Row],[end]])-Data[[#This Row],[2ndHalf]]-6)/86400,(AVERAGE(Data[[#This Row],[end]], Data[[#This Row],[start]])-6)/86400)</f>
        <v>1.2379976851851854E-2</v>
      </c>
      <c r="S10053" s="2" t="str">
        <f>HYPERLINK(Data[[#This Row],[SidelineURL]], "Sideline")</f>
        <v>Sideline</v>
      </c>
      <c r="T10053" s="2" t="str">
        <f>IF(Data[[#This Row],[Defense]],HYPERLINK(Data[[#This Row],[GoalURL]],"Goal"), "")</f>
        <v>Goal</v>
      </c>
      <c r="U10053" s="1" t="str">
        <f>IF(Data[[#This Row],[Drone]],HYPERLINK(Data[[#This Row],[DroneURL]],"Drone"), "")</f>
        <v/>
      </c>
      <c r="V10053" s="1" t="str">
        <f>IF(Data[[#This Row],[Instat Action Name]]="Goals Conceded", "Yes", "No")</f>
        <v>No</v>
      </c>
      <c r="W10053" s="1"/>
      <c r="X10053" s="1"/>
      <c r="Y10053" s="1"/>
    </row>
    <row r="10054" spans="1:25" hidden="1" x14ac:dyDescent="0.35">
      <c r="A10054">
        <v>2578</v>
      </c>
      <c r="B10054">
        <v>3491.63</v>
      </c>
      <c r="C10054">
        <v>3511.63</v>
      </c>
      <c r="D10054" s="1" t="s">
        <v>58</v>
      </c>
      <c r="E10054" s="1" t="s">
        <v>1174</v>
      </c>
      <c r="F10054" s="1" t="s">
        <v>7</v>
      </c>
      <c r="G10054" s="1" t="s">
        <v>62</v>
      </c>
      <c r="H10054" s="1" t="s">
        <v>989</v>
      </c>
      <c r="I10054" s="1" t="s">
        <v>736</v>
      </c>
      <c r="J10054" s="1" t="s">
        <v>1243</v>
      </c>
      <c r="K10054">
        <v>2426</v>
      </c>
      <c r="L10054" t="b">
        <v>1</v>
      </c>
      <c r="M10054" t="b">
        <v>1</v>
      </c>
      <c r="N10054" t="b">
        <v>0</v>
      </c>
      <c r="O100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6.63</v>
      </c>
      <c r="P100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6.63</v>
      </c>
      <c r="Q100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6.63</v>
      </c>
      <c r="R10054" s="3">
        <f>IF(Data[[#This Row],[half]]="2nd half", (AVERAGE(Data[[#This Row],[start]],Data[[#This Row],[end]])-Data[[#This Row],[2ndHalf]]-6)/86400,(AVERAGE(Data[[#This Row],[end]], Data[[#This Row],[start]])-6)/86400)</f>
        <v>1.2379976851851854E-2</v>
      </c>
      <c r="S10054" s="2" t="str">
        <f>HYPERLINK(Data[[#This Row],[SidelineURL]], "Sideline")</f>
        <v>Sideline</v>
      </c>
      <c r="T10054" s="2" t="str">
        <f>IF(Data[[#This Row],[Defense]],HYPERLINK(Data[[#This Row],[GoalURL]],"Goal"), "")</f>
        <v>Goal</v>
      </c>
      <c r="U10054" s="1" t="str">
        <f>IF(Data[[#This Row],[Drone]],HYPERLINK(Data[[#This Row],[DroneURL]],"Drone"), "")</f>
        <v/>
      </c>
      <c r="V10054" s="1" t="str">
        <f>IF(Data[[#This Row],[Instat Action Name]]="Goals Conceded", "Yes", "No")</f>
        <v>No</v>
      </c>
      <c r="W10054" s="1"/>
      <c r="X10054" s="1"/>
      <c r="Y10054" s="1"/>
    </row>
    <row r="10055" spans="1:25" hidden="1" x14ac:dyDescent="0.35">
      <c r="A10055">
        <v>2579</v>
      </c>
      <c r="B10055">
        <v>3492.7</v>
      </c>
      <c r="C10055">
        <v>3512.7</v>
      </c>
      <c r="D10055" s="1" t="s">
        <v>74</v>
      </c>
      <c r="E10055" s="1" t="s">
        <v>1242</v>
      </c>
      <c r="F10055" s="1" t="s">
        <v>4</v>
      </c>
      <c r="G10055" s="1" t="s">
        <v>62</v>
      </c>
      <c r="H10055" s="1" t="s">
        <v>228</v>
      </c>
      <c r="I10055" s="1" t="s">
        <v>663</v>
      </c>
      <c r="J10055" s="1" t="s">
        <v>1243</v>
      </c>
      <c r="K10055">
        <v>2426</v>
      </c>
      <c r="L10055" t="b">
        <v>1</v>
      </c>
      <c r="M10055" t="b">
        <v>1</v>
      </c>
      <c r="N10055" t="b">
        <v>0</v>
      </c>
      <c r="O100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7.7</v>
      </c>
      <c r="P100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7.7</v>
      </c>
      <c r="Q100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7.7</v>
      </c>
      <c r="R10055" s="3">
        <f>IF(Data[[#This Row],[half]]="2nd half", (AVERAGE(Data[[#This Row],[start]],Data[[#This Row],[end]])-Data[[#This Row],[2ndHalf]]-6)/86400,(AVERAGE(Data[[#This Row],[end]], Data[[#This Row],[start]])-6)/86400)</f>
        <v>1.2392361111111109E-2</v>
      </c>
      <c r="S10055" s="2" t="str">
        <f>HYPERLINK(Data[[#This Row],[SidelineURL]], "Sideline")</f>
        <v>Sideline</v>
      </c>
      <c r="T10055" s="2" t="str">
        <f>IF(Data[[#This Row],[Defense]],HYPERLINK(Data[[#This Row],[GoalURL]],"Goal"), "")</f>
        <v>Goal</v>
      </c>
      <c r="U10055" s="1" t="str">
        <f>IF(Data[[#This Row],[Drone]],HYPERLINK(Data[[#This Row],[DroneURL]],"Drone"), "")</f>
        <v/>
      </c>
      <c r="V10055" s="1" t="str">
        <f>IF(Data[[#This Row],[Instat Action Name]]="Goals Conceded", "Yes", "No")</f>
        <v>No</v>
      </c>
      <c r="W10055" s="1"/>
      <c r="X10055" s="1"/>
      <c r="Y10055" s="1"/>
    </row>
    <row r="10056" spans="1:25" hidden="1" x14ac:dyDescent="0.35">
      <c r="A10056">
        <v>2582</v>
      </c>
      <c r="B10056">
        <v>3492.7</v>
      </c>
      <c r="C10056">
        <v>3512.7</v>
      </c>
      <c r="D10056" s="1" t="s">
        <v>74</v>
      </c>
      <c r="E10056" s="1" t="s">
        <v>1242</v>
      </c>
      <c r="F10056" s="1" t="s">
        <v>4</v>
      </c>
      <c r="G10056" s="1" t="s">
        <v>62</v>
      </c>
      <c r="H10056" s="1" t="s">
        <v>228</v>
      </c>
      <c r="I10056" s="1" t="s">
        <v>663</v>
      </c>
      <c r="J10056" s="1" t="s">
        <v>1243</v>
      </c>
      <c r="K10056">
        <v>2426</v>
      </c>
      <c r="L10056" t="b">
        <v>1</v>
      </c>
      <c r="M10056" t="b">
        <v>1</v>
      </c>
      <c r="N10056" t="b">
        <v>0</v>
      </c>
      <c r="O100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7.7</v>
      </c>
      <c r="P100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7.7</v>
      </c>
      <c r="Q100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7.7</v>
      </c>
      <c r="R10056" s="3">
        <f>IF(Data[[#This Row],[half]]="2nd half", (AVERAGE(Data[[#This Row],[start]],Data[[#This Row],[end]])-Data[[#This Row],[2ndHalf]]-6)/86400,(AVERAGE(Data[[#This Row],[end]], Data[[#This Row],[start]])-6)/86400)</f>
        <v>1.2392361111111109E-2</v>
      </c>
      <c r="S10056" s="2" t="str">
        <f>HYPERLINK(Data[[#This Row],[SidelineURL]], "Sideline")</f>
        <v>Sideline</v>
      </c>
      <c r="T10056" s="2" t="str">
        <f>IF(Data[[#This Row],[Defense]],HYPERLINK(Data[[#This Row],[GoalURL]],"Goal"), "")</f>
        <v>Goal</v>
      </c>
      <c r="U10056" s="1" t="str">
        <f>IF(Data[[#This Row],[Drone]],HYPERLINK(Data[[#This Row],[DroneURL]],"Drone"), "")</f>
        <v/>
      </c>
      <c r="V10056" s="1" t="str">
        <f>IF(Data[[#This Row],[Instat Action Name]]="Goals Conceded", "Yes", "No")</f>
        <v>No</v>
      </c>
      <c r="W10056" s="1"/>
      <c r="X10056" s="1"/>
      <c r="Y10056" s="1"/>
    </row>
    <row r="10057" spans="1:25" hidden="1" x14ac:dyDescent="0.35">
      <c r="A10057">
        <v>2580</v>
      </c>
      <c r="B10057">
        <v>3492.7</v>
      </c>
      <c r="C10057">
        <v>3512.7</v>
      </c>
      <c r="D10057" s="1" t="s">
        <v>74</v>
      </c>
      <c r="E10057" s="1" t="s">
        <v>1242</v>
      </c>
      <c r="F10057" s="1" t="s">
        <v>1</v>
      </c>
      <c r="G10057" s="1" t="s">
        <v>62</v>
      </c>
      <c r="H10057" s="1" t="s">
        <v>228</v>
      </c>
      <c r="I10057" s="1" t="s">
        <v>663</v>
      </c>
      <c r="J10057" s="1" t="s">
        <v>1243</v>
      </c>
      <c r="K10057">
        <v>2426</v>
      </c>
      <c r="L10057" t="b">
        <v>1</v>
      </c>
      <c r="M10057" t="b">
        <v>1</v>
      </c>
      <c r="N10057" t="b">
        <v>0</v>
      </c>
      <c r="O100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7.7</v>
      </c>
      <c r="P100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7.7</v>
      </c>
      <c r="Q100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7.7</v>
      </c>
      <c r="R10057" s="3">
        <f>IF(Data[[#This Row],[half]]="2nd half", (AVERAGE(Data[[#This Row],[start]],Data[[#This Row],[end]])-Data[[#This Row],[2ndHalf]]-6)/86400,(AVERAGE(Data[[#This Row],[end]], Data[[#This Row],[start]])-6)/86400)</f>
        <v>1.2392361111111109E-2</v>
      </c>
      <c r="S10057" s="2" t="str">
        <f>HYPERLINK(Data[[#This Row],[SidelineURL]], "Sideline")</f>
        <v>Sideline</v>
      </c>
      <c r="T10057" s="2" t="str">
        <f>IF(Data[[#This Row],[Defense]],HYPERLINK(Data[[#This Row],[GoalURL]],"Goal"), "")</f>
        <v>Goal</v>
      </c>
      <c r="U10057" s="1" t="str">
        <f>IF(Data[[#This Row],[Drone]],HYPERLINK(Data[[#This Row],[DroneURL]],"Drone"), "")</f>
        <v/>
      </c>
      <c r="V10057" s="1" t="str">
        <f>IF(Data[[#This Row],[Instat Action Name]]="Goals Conceded", "Yes", "No")</f>
        <v>No</v>
      </c>
      <c r="W10057" s="1"/>
      <c r="X10057" s="1"/>
      <c r="Y10057" s="1"/>
    </row>
    <row r="10058" spans="1:25" hidden="1" x14ac:dyDescent="0.35">
      <c r="A10058">
        <v>2581</v>
      </c>
      <c r="B10058">
        <v>3492.7</v>
      </c>
      <c r="C10058">
        <v>3512.7</v>
      </c>
      <c r="D10058" s="1" t="s">
        <v>74</v>
      </c>
      <c r="E10058" s="1" t="s">
        <v>1242</v>
      </c>
      <c r="F10058" s="1" t="s">
        <v>9</v>
      </c>
      <c r="G10058" s="1" t="s">
        <v>62</v>
      </c>
      <c r="H10058" s="1" t="s">
        <v>228</v>
      </c>
      <c r="I10058" s="1" t="s">
        <v>663</v>
      </c>
      <c r="J10058" s="1" t="s">
        <v>1243</v>
      </c>
      <c r="K10058">
        <v>2426</v>
      </c>
      <c r="L10058" t="b">
        <v>1</v>
      </c>
      <c r="M10058" t="b">
        <v>1</v>
      </c>
      <c r="N10058" t="b">
        <v>0</v>
      </c>
      <c r="O100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7.7</v>
      </c>
      <c r="P100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7.7</v>
      </c>
      <c r="Q100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7.7</v>
      </c>
      <c r="R10058" s="3">
        <f>IF(Data[[#This Row],[half]]="2nd half", (AVERAGE(Data[[#This Row],[start]],Data[[#This Row],[end]])-Data[[#This Row],[2ndHalf]]-6)/86400,(AVERAGE(Data[[#This Row],[end]], Data[[#This Row],[start]])-6)/86400)</f>
        <v>1.2392361111111109E-2</v>
      </c>
      <c r="S10058" s="2" t="str">
        <f>HYPERLINK(Data[[#This Row],[SidelineURL]], "Sideline")</f>
        <v>Sideline</v>
      </c>
      <c r="T10058" s="2" t="str">
        <f>IF(Data[[#This Row],[Defense]],HYPERLINK(Data[[#This Row],[GoalURL]],"Goal"), "")</f>
        <v>Goal</v>
      </c>
      <c r="U10058" s="1" t="str">
        <f>IF(Data[[#This Row],[Drone]],HYPERLINK(Data[[#This Row],[DroneURL]],"Drone"), "")</f>
        <v/>
      </c>
      <c r="V10058" s="1" t="str">
        <f>IF(Data[[#This Row],[Instat Action Name]]="Goals Conceded", "Yes", "No")</f>
        <v>No</v>
      </c>
      <c r="W10058" s="1"/>
      <c r="X10058" s="1"/>
      <c r="Y10058" s="1"/>
    </row>
    <row r="10059" spans="1:25" hidden="1" x14ac:dyDescent="0.35">
      <c r="A10059">
        <v>2583</v>
      </c>
      <c r="B10059">
        <v>3493.88</v>
      </c>
      <c r="C10059">
        <v>3513.88</v>
      </c>
      <c r="D10059" s="1" t="s">
        <v>3</v>
      </c>
      <c r="E10059" s="1" t="s">
        <v>1242</v>
      </c>
      <c r="F10059" s="1" t="s">
        <v>4</v>
      </c>
      <c r="G10059" s="1" t="s">
        <v>62</v>
      </c>
      <c r="H10059" s="1" t="s">
        <v>939</v>
      </c>
      <c r="I10059" s="1" t="s">
        <v>529</v>
      </c>
      <c r="J10059" s="1" t="s">
        <v>1243</v>
      </c>
      <c r="K10059">
        <v>2426</v>
      </c>
      <c r="L10059" t="b">
        <v>1</v>
      </c>
      <c r="M10059" t="b">
        <v>1</v>
      </c>
      <c r="N10059" t="b">
        <v>0</v>
      </c>
      <c r="O100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8.88</v>
      </c>
      <c r="P100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8.88</v>
      </c>
      <c r="Q100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8.88</v>
      </c>
      <c r="R10059" s="3">
        <f>IF(Data[[#This Row],[half]]="2nd half", (AVERAGE(Data[[#This Row],[start]],Data[[#This Row],[end]])-Data[[#This Row],[2ndHalf]]-6)/86400,(AVERAGE(Data[[#This Row],[end]], Data[[#This Row],[start]])-6)/86400)</f>
        <v>1.2406018518518519E-2</v>
      </c>
      <c r="S10059" s="2" t="str">
        <f>HYPERLINK(Data[[#This Row],[SidelineURL]], "Sideline")</f>
        <v>Sideline</v>
      </c>
      <c r="T10059" s="2" t="str">
        <f>IF(Data[[#This Row],[Defense]],HYPERLINK(Data[[#This Row],[GoalURL]],"Goal"), "")</f>
        <v>Goal</v>
      </c>
      <c r="U10059" s="1" t="str">
        <f>IF(Data[[#This Row],[Drone]],HYPERLINK(Data[[#This Row],[DroneURL]],"Drone"), "")</f>
        <v/>
      </c>
      <c r="V10059" s="1" t="str">
        <f>IF(Data[[#This Row],[Instat Action Name]]="Goals Conceded", "Yes", "No")</f>
        <v>No</v>
      </c>
      <c r="W10059" s="1"/>
      <c r="X10059" s="1"/>
      <c r="Y10059" s="1"/>
    </row>
    <row r="10060" spans="1:25" hidden="1" x14ac:dyDescent="0.35">
      <c r="A10060">
        <v>2584</v>
      </c>
      <c r="B10060">
        <v>3493.88</v>
      </c>
      <c r="C10060">
        <v>3513.88</v>
      </c>
      <c r="D10060" s="1" t="s">
        <v>3</v>
      </c>
      <c r="E10060" s="1" t="s">
        <v>1242</v>
      </c>
      <c r="F10060" s="1" t="s">
        <v>1</v>
      </c>
      <c r="G10060" s="1" t="s">
        <v>62</v>
      </c>
      <c r="H10060" s="1" t="s">
        <v>939</v>
      </c>
      <c r="I10060" s="1" t="s">
        <v>529</v>
      </c>
      <c r="J10060" s="1" t="s">
        <v>1243</v>
      </c>
      <c r="K10060">
        <v>2426</v>
      </c>
      <c r="L10060" t="b">
        <v>1</v>
      </c>
      <c r="M10060" t="b">
        <v>1</v>
      </c>
      <c r="N10060" t="b">
        <v>0</v>
      </c>
      <c r="O100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8.88</v>
      </c>
      <c r="P100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8.88</v>
      </c>
      <c r="Q100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8.88</v>
      </c>
      <c r="R10060" s="3">
        <f>IF(Data[[#This Row],[half]]="2nd half", (AVERAGE(Data[[#This Row],[start]],Data[[#This Row],[end]])-Data[[#This Row],[2ndHalf]]-6)/86400,(AVERAGE(Data[[#This Row],[end]], Data[[#This Row],[start]])-6)/86400)</f>
        <v>1.2406018518518519E-2</v>
      </c>
      <c r="S10060" s="2" t="str">
        <f>HYPERLINK(Data[[#This Row],[SidelineURL]], "Sideline")</f>
        <v>Sideline</v>
      </c>
      <c r="T10060" s="2" t="str">
        <f>IF(Data[[#This Row],[Defense]],HYPERLINK(Data[[#This Row],[GoalURL]],"Goal"), "")</f>
        <v>Goal</v>
      </c>
      <c r="U10060" s="1" t="str">
        <f>IF(Data[[#This Row],[Drone]],HYPERLINK(Data[[#This Row],[DroneURL]],"Drone"), "")</f>
        <v/>
      </c>
      <c r="V10060" s="1" t="str">
        <f>IF(Data[[#This Row],[Instat Action Name]]="Goals Conceded", "Yes", "No")</f>
        <v>No</v>
      </c>
      <c r="W10060" s="1"/>
      <c r="X10060" s="1"/>
      <c r="Y10060" s="1"/>
    </row>
    <row r="10061" spans="1:25" hidden="1" x14ac:dyDescent="0.35">
      <c r="A10061">
        <v>2585</v>
      </c>
      <c r="B10061">
        <v>3494.46</v>
      </c>
      <c r="C10061">
        <v>3514.46</v>
      </c>
      <c r="D10061" s="1" t="s">
        <v>0</v>
      </c>
      <c r="E10061" s="1" t="s">
        <v>1242</v>
      </c>
      <c r="F10061" s="1" t="s">
        <v>4</v>
      </c>
      <c r="G10061" s="1" t="s">
        <v>62</v>
      </c>
      <c r="H10061" s="1" t="s">
        <v>101</v>
      </c>
      <c r="I10061" s="1" t="s">
        <v>609</v>
      </c>
      <c r="J10061" s="1" t="s">
        <v>1243</v>
      </c>
      <c r="K10061">
        <v>2426</v>
      </c>
      <c r="L10061" t="b">
        <v>1</v>
      </c>
      <c r="M10061" t="b">
        <v>1</v>
      </c>
      <c r="N10061" t="b">
        <v>0</v>
      </c>
      <c r="O100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9.46</v>
      </c>
      <c r="P100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9.46</v>
      </c>
      <c r="Q100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9.46</v>
      </c>
      <c r="R10061" s="3">
        <f>IF(Data[[#This Row],[half]]="2nd half", (AVERAGE(Data[[#This Row],[start]],Data[[#This Row],[end]])-Data[[#This Row],[2ndHalf]]-6)/86400,(AVERAGE(Data[[#This Row],[end]], Data[[#This Row],[start]])-6)/86400)</f>
        <v>1.2412731481481481E-2</v>
      </c>
      <c r="S10061" s="2" t="str">
        <f>HYPERLINK(Data[[#This Row],[SidelineURL]], "Sideline")</f>
        <v>Sideline</v>
      </c>
      <c r="T10061" s="2" t="str">
        <f>IF(Data[[#This Row],[Defense]],HYPERLINK(Data[[#This Row],[GoalURL]],"Goal"), "")</f>
        <v>Goal</v>
      </c>
      <c r="U10061" s="1" t="str">
        <f>IF(Data[[#This Row],[Drone]],HYPERLINK(Data[[#This Row],[DroneURL]],"Drone"), "")</f>
        <v/>
      </c>
      <c r="V10061" s="1" t="str">
        <f>IF(Data[[#This Row],[Instat Action Name]]="Goals Conceded", "Yes", "No")</f>
        <v>No</v>
      </c>
      <c r="W10061" s="1"/>
      <c r="X10061" s="1"/>
      <c r="Y10061" s="1"/>
    </row>
    <row r="10062" spans="1:25" hidden="1" x14ac:dyDescent="0.35">
      <c r="A10062">
        <v>2586</v>
      </c>
      <c r="B10062">
        <v>3494.46</v>
      </c>
      <c r="C10062">
        <v>3514.46</v>
      </c>
      <c r="D10062" s="1" t="s">
        <v>0</v>
      </c>
      <c r="E10062" s="1" t="s">
        <v>1242</v>
      </c>
      <c r="F10062" s="1" t="s">
        <v>11</v>
      </c>
      <c r="G10062" s="1" t="s">
        <v>62</v>
      </c>
      <c r="H10062" s="1" t="s">
        <v>101</v>
      </c>
      <c r="I10062" s="1" t="s">
        <v>609</v>
      </c>
      <c r="J10062" s="1" t="s">
        <v>1243</v>
      </c>
      <c r="K10062">
        <v>2426</v>
      </c>
      <c r="L10062" t="b">
        <v>1</v>
      </c>
      <c r="M10062" t="b">
        <v>1</v>
      </c>
      <c r="N10062" t="b">
        <v>0</v>
      </c>
      <c r="O100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9.46</v>
      </c>
      <c r="P100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9.46</v>
      </c>
      <c r="Q100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9.46</v>
      </c>
      <c r="R10062" s="3">
        <f>IF(Data[[#This Row],[half]]="2nd half", (AVERAGE(Data[[#This Row],[start]],Data[[#This Row],[end]])-Data[[#This Row],[2ndHalf]]-6)/86400,(AVERAGE(Data[[#This Row],[end]], Data[[#This Row],[start]])-6)/86400)</f>
        <v>1.2412731481481481E-2</v>
      </c>
      <c r="S10062" s="2" t="str">
        <f>HYPERLINK(Data[[#This Row],[SidelineURL]], "Sideline")</f>
        <v>Sideline</v>
      </c>
      <c r="T10062" s="2" t="str">
        <f>IF(Data[[#This Row],[Defense]],HYPERLINK(Data[[#This Row],[GoalURL]],"Goal"), "")</f>
        <v>Goal</v>
      </c>
      <c r="U10062" s="1" t="str">
        <f>IF(Data[[#This Row],[Drone]],HYPERLINK(Data[[#This Row],[DroneURL]],"Drone"), "")</f>
        <v/>
      </c>
      <c r="V10062" s="1" t="str">
        <f>IF(Data[[#This Row],[Instat Action Name]]="Goals Conceded", "Yes", "No")</f>
        <v>No</v>
      </c>
      <c r="W10062" s="1"/>
      <c r="X10062" s="1"/>
      <c r="Y10062" s="1"/>
    </row>
    <row r="10063" spans="1:25" hidden="1" x14ac:dyDescent="0.35">
      <c r="A10063">
        <v>2587</v>
      </c>
      <c r="B10063">
        <v>3495.6</v>
      </c>
      <c r="C10063">
        <v>3515.6</v>
      </c>
      <c r="D10063" s="1" t="s">
        <v>667</v>
      </c>
      <c r="E10063" s="1" t="s">
        <v>1174</v>
      </c>
      <c r="F10063" s="1" t="s">
        <v>4</v>
      </c>
      <c r="G10063" s="1" t="s">
        <v>62</v>
      </c>
      <c r="H10063" s="1" t="s">
        <v>185</v>
      </c>
      <c r="I10063" s="1" t="s">
        <v>274</v>
      </c>
      <c r="J10063" s="1" t="s">
        <v>1243</v>
      </c>
      <c r="K10063">
        <v>2426</v>
      </c>
      <c r="L10063" t="b">
        <v>1</v>
      </c>
      <c r="M10063" t="b">
        <v>1</v>
      </c>
      <c r="N10063" t="b">
        <v>0</v>
      </c>
      <c r="O100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00.6</v>
      </c>
      <c r="P100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00.6</v>
      </c>
      <c r="Q100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00.6</v>
      </c>
      <c r="R10063" s="3">
        <f>IF(Data[[#This Row],[half]]="2nd half", (AVERAGE(Data[[#This Row],[start]],Data[[#This Row],[end]])-Data[[#This Row],[2ndHalf]]-6)/86400,(AVERAGE(Data[[#This Row],[end]], Data[[#This Row],[start]])-6)/86400)</f>
        <v>1.2425925925925925E-2</v>
      </c>
      <c r="S10063" s="2" t="str">
        <f>HYPERLINK(Data[[#This Row],[SidelineURL]], "Sideline")</f>
        <v>Sideline</v>
      </c>
      <c r="T10063" s="2" t="str">
        <f>IF(Data[[#This Row],[Defense]],HYPERLINK(Data[[#This Row],[GoalURL]],"Goal"), "")</f>
        <v>Goal</v>
      </c>
      <c r="U10063" s="1" t="str">
        <f>IF(Data[[#This Row],[Drone]],HYPERLINK(Data[[#This Row],[DroneURL]],"Drone"), "")</f>
        <v/>
      </c>
      <c r="V10063" s="1" t="str">
        <f>IF(Data[[#This Row],[Instat Action Name]]="Goals Conceded", "Yes", "No")</f>
        <v>No</v>
      </c>
      <c r="W10063" s="1"/>
      <c r="X10063" s="1"/>
      <c r="Y10063" s="1"/>
    </row>
    <row r="10064" spans="1:25" hidden="1" x14ac:dyDescent="0.35">
      <c r="A10064">
        <v>2590</v>
      </c>
      <c r="B10064">
        <v>3495.6</v>
      </c>
      <c r="C10064">
        <v>3515.6</v>
      </c>
      <c r="D10064" s="1" t="s">
        <v>667</v>
      </c>
      <c r="E10064" s="1" t="s">
        <v>1174</v>
      </c>
      <c r="F10064" s="1" t="s">
        <v>4</v>
      </c>
      <c r="G10064" s="1" t="s">
        <v>62</v>
      </c>
      <c r="H10064" s="1" t="s">
        <v>185</v>
      </c>
      <c r="I10064" s="1" t="s">
        <v>274</v>
      </c>
      <c r="J10064" s="1" t="s">
        <v>1243</v>
      </c>
      <c r="K10064">
        <v>2426</v>
      </c>
      <c r="L10064" t="b">
        <v>1</v>
      </c>
      <c r="M10064" t="b">
        <v>1</v>
      </c>
      <c r="N10064" t="b">
        <v>0</v>
      </c>
      <c r="O100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00.6</v>
      </c>
      <c r="P100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00.6</v>
      </c>
      <c r="Q100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00.6</v>
      </c>
      <c r="R10064" s="3">
        <f>IF(Data[[#This Row],[half]]="2nd half", (AVERAGE(Data[[#This Row],[start]],Data[[#This Row],[end]])-Data[[#This Row],[2ndHalf]]-6)/86400,(AVERAGE(Data[[#This Row],[end]], Data[[#This Row],[start]])-6)/86400)</f>
        <v>1.2425925925925925E-2</v>
      </c>
      <c r="S10064" s="2" t="str">
        <f>HYPERLINK(Data[[#This Row],[SidelineURL]], "Sideline")</f>
        <v>Sideline</v>
      </c>
      <c r="T10064" s="2" t="str">
        <f>IF(Data[[#This Row],[Defense]],HYPERLINK(Data[[#This Row],[GoalURL]],"Goal"), "")</f>
        <v>Goal</v>
      </c>
      <c r="U10064" s="1" t="str">
        <f>IF(Data[[#This Row],[Drone]],HYPERLINK(Data[[#This Row],[DroneURL]],"Drone"), "")</f>
        <v/>
      </c>
      <c r="V10064" s="1" t="str">
        <f>IF(Data[[#This Row],[Instat Action Name]]="Goals Conceded", "Yes", "No")</f>
        <v>No</v>
      </c>
      <c r="W10064" s="1"/>
      <c r="X10064" s="1"/>
      <c r="Y10064" s="1"/>
    </row>
    <row r="10065" spans="1:25" hidden="1" x14ac:dyDescent="0.35">
      <c r="A10065">
        <v>2588</v>
      </c>
      <c r="B10065">
        <v>3495.6</v>
      </c>
      <c r="C10065">
        <v>3515.6</v>
      </c>
      <c r="D10065" s="1" t="s">
        <v>667</v>
      </c>
      <c r="E10065" s="1" t="s">
        <v>1174</v>
      </c>
      <c r="F10065" s="1" t="s">
        <v>33</v>
      </c>
      <c r="G10065" s="1" t="s">
        <v>62</v>
      </c>
      <c r="H10065" s="1" t="s">
        <v>185</v>
      </c>
      <c r="I10065" s="1" t="s">
        <v>274</v>
      </c>
      <c r="J10065" s="1" t="s">
        <v>1243</v>
      </c>
      <c r="K10065">
        <v>2426</v>
      </c>
      <c r="L10065" t="b">
        <v>1</v>
      </c>
      <c r="M10065" t="b">
        <v>1</v>
      </c>
      <c r="N10065" t="b">
        <v>0</v>
      </c>
      <c r="O100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00.6</v>
      </c>
      <c r="P100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00.6</v>
      </c>
      <c r="Q100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00.6</v>
      </c>
      <c r="R10065" s="3">
        <f>IF(Data[[#This Row],[half]]="2nd half", (AVERAGE(Data[[#This Row],[start]],Data[[#This Row],[end]])-Data[[#This Row],[2ndHalf]]-6)/86400,(AVERAGE(Data[[#This Row],[end]], Data[[#This Row],[start]])-6)/86400)</f>
        <v>1.2425925925925925E-2</v>
      </c>
      <c r="S10065" s="2" t="str">
        <f>HYPERLINK(Data[[#This Row],[SidelineURL]], "Sideline")</f>
        <v>Sideline</v>
      </c>
      <c r="T10065" s="2" t="str">
        <f>IF(Data[[#This Row],[Defense]],HYPERLINK(Data[[#This Row],[GoalURL]],"Goal"), "")</f>
        <v>Goal</v>
      </c>
      <c r="U10065" s="1" t="str">
        <f>IF(Data[[#This Row],[Drone]],HYPERLINK(Data[[#This Row],[DroneURL]],"Drone"), "")</f>
        <v/>
      </c>
      <c r="V10065" s="1" t="str">
        <f>IF(Data[[#This Row],[Instat Action Name]]="Goals Conceded", "Yes", "No")</f>
        <v>No</v>
      </c>
      <c r="W10065" s="1"/>
      <c r="X10065" s="1"/>
      <c r="Y10065" s="1"/>
    </row>
    <row r="10066" spans="1:25" hidden="1" x14ac:dyDescent="0.35">
      <c r="A10066">
        <v>2589</v>
      </c>
      <c r="B10066">
        <v>3495.6</v>
      </c>
      <c r="C10066">
        <v>3515.6</v>
      </c>
      <c r="D10066" s="1" t="s">
        <v>667</v>
      </c>
      <c r="E10066" s="1" t="s">
        <v>1174</v>
      </c>
      <c r="F10066" s="1" t="s">
        <v>36</v>
      </c>
      <c r="G10066" s="1" t="s">
        <v>62</v>
      </c>
      <c r="H10066" s="1" t="s">
        <v>185</v>
      </c>
      <c r="I10066" s="1" t="s">
        <v>274</v>
      </c>
      <c r="J10066" s="1" t="s">
        <v>1243</v>
      </c>
      <c r="K10066">
        <v>2426</v>
      </c>
      <c r="L10066" t="b">
        <v>1</v>
      </c>
      <c r="M10066" t="b">
        <v>1</v>
      </c>
      <c r="N10066" t="b">
        <v>0</v>
      </c>
      <c r="O100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00.6</v>
      </c>
      <c r="P100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00.6</v>
      </c>
      <c r="Q100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00.6</v>
      </c>
      <c r="R10066" s="3">
        <f>IF(Data[[#This Row],[half]]="2nd half", (AVERAGE(Data[[#This Row],[start]],Data[[#This Row],[end]])-Data[[#This Row],[2ndHalf]]-6)/86400,(AVERAGE(Data[[#This Row],[end]], Data[[#This Row],[start]])-6)/86400)</f>
        <v>1.2425925925925925E-2</v>
      </c>
      <c r="S10066" s="2" t="str">
        <f>HYPERLINK(Data[[#This Row],[SidelineURL]], "Sideline")</f>
        <v>Sideline</v>
      </c>
      <c r="T10066" s="2" t="str">
        <f>IF(Data[[#This Row],[Defense]],HYPERLINK(Data[[#This Row],[GoalURL]],"Goal"), "")</f>
        <v>Goal</v>
      </c>
      <c r="U10066" s="1" t="str">
        <f>IF(Data[[#This Row],[Drone]],HYPERLINK(Data[[#This Row],[DroneURL]],"Drone"), "")</f>
        <v/>
      </c>
      <c r="V10066" s="1" t="str">
        <f>IF(Data[[#This Row],[Instat Action Name]]="Goals Conceded", "Yes", "No")</f>
        <v>No</v>
      </c>
      <c r="W10066" s="1"/>
      <c r="X10066" s="1"/>
      <c r="Y10066" s="1"/>
    </row>
    <row r="10067" spans="1:25" hidden="1" x14ac:dyDescent="0.35">
      <c r="A10067">
        <v>2591</v>
      </c>
      <c r="B10067">
        <v>3495.6</v>
      </c>
      <c r="C10067">
        <v>3515.6</v>
      </c>
      <c r="D10067" s="1" t="s">
        <v>667</v>
      </c>
      <c r="E10067" s="1" t="s">
        <v>1174</v>
      </c>
      <c r="F10067" s="1" t="s">
        <v>1</v>
      </c>
      <c r="G10067" s="1" t="s">
        <v>62</v>
      </c>
      <c r="H10067" s="1" t="s">
        <v>185</v>
      </c>
      <c r="I10067" s="1" t="s">
        <v>274</v>
      </c>
      <c r="J10067" s="1" t="s">
        <v>1243</v>
      </c>
      <c r="K10067">
        <v>2426</v>
      </c>
      <c r="L10067" t="b">
        <v>1</v>
      </c>
      <c r="M10067" t="b">
        <v>1</v>
      </c>
      <c r="N10067" t="b">
        <v>0</v>
      </c>
      <c r="O100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00.6</v>
      </c>
      <c r="P100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00.6</v>
      </c>
      <c r="Q100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00.6</v>
      </c>
      <c r="R10067" s="3">
        <f>IF(Data[[#This Row],[half]]="2nd half", (AVERAGE(Data[[#This Row],[start]],Data[[#This Row],[end]])-Data[[#This Row],[2ndHalf]]-6)/86400,(AVERAGE(Data[[#This Row],[end]], Data[[#This Row],[start]])-6)/86400)</f>
        <v>1.2425925925925925E-2</v>
      </c>
      <c r="S10067" s="2" t="str">
        <f>HYPERLINK(Data[[#This Row],[SidelineURL]], "Sideline")</f>
        <v>Sideline</v>
      </c>
      <c r="T10067" s="2" t="str">
        <f>IF(Data[[#This Row],[Defense]],HYPERLINK(Data[[#This Row],[GoalURL]],"Goal"), "")</f>
        <v>Goal</v>
      </c>
      <c r="U10067" s="1" t="str">
        <f>IF(Data[[#This Row],[Drone]],HYPERLINK(Data[[#This Row],[DroneURL]],"Drone"), "")</f>
        <v/>
      </c>
      <c r="V10067" s="1" t="str">
        <f>IF(Data[[#This Row],[Instat Action Name]]="Goals Conceded", "Yes", "No")</f>
        <v>No</v>
      </c>
      <c r="W10067" s="1"/>
      <c r="X10067" s="1"/>
      <c r="Y10067" s="1"/>
    </row>
    <row r="10068" spans="1:25" hidden="1" x14ac:dyDescent="0.35">
      <c r="A10068">
        <v>2594</v>
      </c>
      <c r="B10068">
        <v>3496.53</v>
      </c>
      <c r="C10068">
        <v>3516.53</v>
      </c>
      <c r="D10068" s="1" t="s">
        <v>17</v>
      </c>
      <c r="E10068" s="1" t="s">
        <v>1174</v>
      </c>
      <c r="F10068" s="1" t="s">
        <v>4</v>
      </c>
      <c r="G10068" s="1" t="s">
        <v>62</v>
      </c>
      <c r="H10068" s="1" t="s">
        <v>788</v>
      </c>
      <c r="I10068" s="1" t="s">
        <v>349</v>
      </c>
      <c r="J10068" s="1" t="s">
        <v>1243</v>
      </c>
      <c r="K10068">
        <v>2426</v>
      </c>
      <c r="L10068" t="b">
        <v>1</v>
      </c>
      <c r="M10068" t="b">
        <v>1</v>
      </c>
      <c r="N10068" t="b">
        <v>0</v>
      </c>
      <c r="O100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01.53</v>
      </c>
      <c r="P100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01.53</v>
      </c>
      <c r="Q100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01.53</v>
      </c>
      <c r="R10068" s="3">
        <f>IF(Data[[#This Row],[half]]="2nd half", (AVERAGE(Data[[#This Row],[start]],Data[[#This Row],[end]])-Data[[#This Row],[2ndHalf]]-6)/86400,(AVERAGE(Data[[#This Row],[end]], Data[[#This Row],[start]])-6)/86400)</f>
        <v>1.2436689814814817E-2</v>
      </c>
      <c r="S10068" s="2" t="str">
        <f>HYPERLINK(Data[[#This Row],[SidelineURL]], "Sideline")</f>
        <v>Sideline</v>
      </c>
      <c r="T10068" s="2" t="str">
        <f>IF(Data[[#This Row],[Defense]],HYPERLINK(Data[[#This Row],[GoalURL]],"Goal"), "")</f>
        <v>Goal</v>
      </c>
      <c r="U10068" s="1" t="str">
        <f>IF(Data[[#This Row],[Drone]],HYPERLINK(Data[[#This Row],[DroneURL]],"Drone"), "")</f>
        <v/>
      </c>
      <c r="V10068" s="1" t="str">
        <f>IF(Data[[#This Row],[Instat Action Name]]="Goals Conceded", "Yes", "No")</f>
        <v>No</v>
      </c>
      <c r="W10068" s="1"/>
      <c r="X10068" s="1"/>
      <c r="Y10068" s="1"/>
    </row>
    <row r="10069" spans="1:25" hidden="1" x14ac:dyDescent="0.35">
      <c r="A10069">
        <v>2592</v>
      </c>
      <c r="B10069">
        <v>3496.53</v>
      </c>
      <c r="C10069">
        <v>3516.53</v>
      </c>
      <c r="D10069" s="1" t="s">
        <v>17</v>
      </c>
      <c r="E10069" s="1" t="s">
        <v>1174</v>
      </c>
      <c r="F10069" s="1" t="s">
        <v>11</v>
      </c>
      <c r="G10069" s="1" t="s">
        <v>62</v>
      </c>
      <c r="H10069" s="1" t="s">
        <v>788</v>
      </c>
      <c r="I10069" s="1" t="s">
        <v>349</v>
      </c>
      <c r="J10069" s="1" t="s">
        <v>1243</v>
      </c>
      <c r="K10069">
        <v>2426</v>
      </c>
      <c r="L10069" t="b">
        <v>1</v>
      </c>
      <c r="M10069" t="b">
        <v>1</v>
      </c>
      <c r="N10069" t="b">
        <v>0</v>
      </c>
      <c r="O100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01.53</v>
      </c>
      <c r="P100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01.53</v>
      </c>
      <c r="Q100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01.53</v>
      </c>
      <c r="R10069" s="3">
        <f>IF(Data[[#This Row],[half]]="2nd half", (AVERAGE(Data[[#This Row],[start]],Data[[#This Row],[end]])-Data[[#This Row],[2ndHalf]]-6)/86400,(AVERAGE(Data[[#This Row],[end]], Data[[#This Row],[start]])-6)/86400)</f>
        <v>1.2436689814814817E-2</v>
      </c>
      <c r="S10069" s="2" t="str">
        <f>HYPERLINK(Data[[#This Row],[SidelineURL]], "Sideline")</f>
        <v>Sideline</v>
      </c>
      <c r="T10069" s="2" t="str">
        <f>IF(Data[[#This Row],[Defense]],HYPERLINK(Data[[#This Row],[GoalURL]],"Goal"), "")</f>
        <v>Goal</v>
      </c>
      <c r="U10069" s="1" t="str">
        <f>IF(Data[[#This Row],[Drone]],HYPERLINK(Data[[#This Row],[DroneURL]],"Drone"), "")</f>
        <v/>
      </c>
      <c r="V10069" s="1" t="str">
        <f>IF(Data[[#This Row],[Instat Action Name]]="Goals Conceded", "Yes", "No")</f>
        <v>No</v>
      </c>
      <c r="W10069" s="1"/>
      <c r="X10069" s="1"/>
      <c r="Y10069" s="1"/>
    </row>
    <row r="10070" spans="1:25" hidden="1" x14ac:dyDescent="0.35">
      <c r="A10070">
        <v>2593</v>
      </c>
      <c r="B10070">
        <v>3496.53</v>
      </c>
      <c r="C10070">
        <v>3516.53</v>
      </c>
      <c r="D10070" s="1" t="s">
        <v>17</v>
      </c>
      <c r="E10070" s="1" t="s">
        <v>1174</v>
      </c>
      <c r="F10070" s="1" t="s">
        <v>14</v>
      </c>
      <c r="G10070" s="1" t="s">
        <v>62</v>
      </c>
      <c r="H10070" s="1" t="s">
        <v>684</v>
      </c>
      <c r="I10070" s="1" t="s">
        <v>802</v>
      </c>
      <c r="J10070" s="1" t="s">
        <v>1243</v>
      </c>
      <c r="K10070">
        <v>2426</v>
      </c>
      <c r="L10070" t="b">
        <v>1</v>
      </c>
      <c r="M10070" t="b">
        <v>1</v>
      </c>
      <c r="N10070" t="b">
        <v>0</v>
      </c>
      <c r="O100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01.53</v>
      </c>
      <c r="P100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01.53</v>
      </c>
      <c r="Q100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01.53</v>
      </c>
      <c r="R10070" s="3">
        <f>IF(Data[[#This Row],[half]]="2nd half", (AVERAGE(Data[[#This Row],[start]],Data[[#This Row],[end]])-Data[[#This Row],[2ndHalf]]-6)/86400,(AVERAGE(Data[[#This Row],[end]], Data[[#This Row],[start]])-6)/86400)</f>
        <v>1.2436689814814817E-2</v>
      </c>
      <c r="S10070" s="2" t="str">
        <f>HYPERLINK(Data[[#This Row],[SidelineURL]], "Sideline")</f>
        <v>Sideline</v>
      </c>
      <c r="T10070" s="2" t="str">
        <f>IF(Data[[#This Row],[Defense]],HYPERLINK(Data[[#This Row],[GoalURL]],"Goal"), "")</f>
        <v>Goal</v>
      </c>
      <c r="U10070" s="1" t="str">
        <f>IF(Data[[#This Row],[Drone]],HYPERLINK(Data[[#This Row],[DroneURL]],"Drone"), "")</f>
        <v/>
      </c>
      <c r="V10070" s="1" t="str">
        <f>IF(Data[[#This Row],[Instat Action Name]]="Goals Conceded", "Yes", "No")</f>
        <v>No</v>
      </c>
      <c r="W10070" s="1"/>
      <c r="X10070" s="1"/>
      <c r="Y10070" s="1"/>
    </row>
    <row r="10071" spans="1:25" hidden="1" x14ac:dyDescent="0.35">
      <c r="A10071">
        <v>2596</v>
      </c>
      <c r="B10071">
        <v>3498.75</v>
      </c>
      <c r="C10071">
        <v>3518.75</v>
      </c>
      <c r="D10071" s="1" t="s">
        <v>21</v>
      </c>
      <c r="E10071" s="1" t="s">
        <v>1242</v>
      </c>
      <c r="F10071" s="1" t="s">
        <v>4</v>
      </c>
      <c r="G10071" s="1" t="s">
        <v>62</v>
      </c>
      <c r="H10071" s="1" t="s">
        <v>803</v>
      </c>
      <c r="I10071" s="1" t="s">
        <v>925</v>
      </c>
      <c r="J10071" s="1" t="s">
        <v>1243</v>
      </c>
      <c r="K10071">
        <v>2426</v>
      </c>
      <c r="L10071" t="b">
        <v>1</v>
      </c>
      <c r="M10071" t="b">
        <v>1</v>
      </c>
      <c r="N10071" t="b">
        <v>0</v>
      </c>
      <c r="O100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03.75</v>
      </c>
      <c r="P100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03.75</v>
      </c>
      <c r="Q100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03.75</v>
      </c>
      <c r="R10071" s="3">
        <f>IF(Data[[#This Row],[half]]="2nd half", (AVERAGE(Data[[#This Row],[start]],Data[[#This Row],[end]])-Data[[#This Row],[2ndHalf]]-6)/86400,(AVERAGE(Data[[#This Row],[end]], Data[[#This Row],[start]])-6)/86400)</f>
        <v>1.246238425925926E-2</v>
      </c>
      <c r="S10071" s="2" t="str">
        <f>HYPERLINK(Data[[#This Row],[SidelineURL]], "Sideline")</f>
        <v>Sideline</v>
      </c>
      <c r="T10071" s="2" t="str">
        <f>IF(Data[[#This Row],[Defense]],HYPERLINK(Data[[#This Row],[GoalURL]],"Goal"), "")</f>
        <v>Goal</v>
      </c>
      <c r="U10071" s="1" t="str">
        <f>IF(Data[[#This Row],[Drone]],HYPERLINK(Data[[#This Row],[DroneURL]],"Drone"), "")</f>
        <v/>
      </c>
      <c r="V10071" s="1" t="str">
        <f>IF(Data[[#This Row],[Instat Action Name]]="Goals Conceded", "Yes", "No")</f>
        <v>No</v>
      </c>
      <c r="W10071" s="1"/>
      <c r="X10071" s="1"/>
      <c r="Y10071" s="1"/>
    </row>
    <row r="10072" spans="1:25" hidden="1" x14ac:dyDescent="0.35">
      <c r="A10072">
        <v>2598</v>
      </c>
      <c r="B10072">
        <v>3498.75</v>
      </c>
      <c r="C10072">
        <v>3518.75</v>
      </c>
      <c r="D10072" s="1" t="s">
        <v>21</v>
      </c>
      <c r="E10072" s="1" t="s">
        <v>1242</v>
      </c>
      <c r="F10072" s="1" t="s">
        <v>4</v>
      </c>
      <c r="G10072" s="1" t="s">
        <v>62</v>
      </c>
      <c r="H10072" s="1" t="s">
        <v>803</v>
      </c>
      <c r="I10072" s="1" t="s">
        <v>925</v>
      </c>
      <c r="J10072" s="1" t="s">
        <v>1243</v>
      </c>
      <c r="K10072">
        <v>2426</v>
      </c>
      <c r="L10072" t="b">
        <v>1</v>
      </c>
      <c r="M10072" t="b">
        <v>1</v>
      </c>
      <c r="N10072" t="b">
        <v>0</v>
      </c>
      <c r="O100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03.75</v>
      </c>
      <c r="P100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03.75</v>
      </c>
      <c r="Q100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03.75</v>
      </c>
      <c r="R10072" s="3">
        <f>IF(Data[[#This Row],[half]]="2nd half", (AVERAGE(Data[[#This Row],[start]],Data[[#This Row],[end]])-Data[[#This Row],[2ndHalf]]-6)/86400,(AVERAGE(Data[[#This Row],[end]], Data[[#This Row],[start]])-6)/86400)</f>
        <v>1.246238425925926E-2</v>
      </c>
      <c r="S10072" s="2" t="str">
        <f>HYPERLINK(Data[[#This Row],[SidelineURL]], "Sideline")</f>
        <v>Sideline</v>
      </c>
      <c r="T10072" s="2" t="str">
        <f>IF(Data[[#This Row],[Defense]],HYPERLINK(Data[[#This Row],[GoalURL]],"Goal"), "")</f>
        <v>Goal</v>
      </c>
      <c r="U10072" s="1" t="str">
        <f>IF(Data[[#This Row],[Drone]],HYPERLINK(Data[[#This Row],[DroneURL]],"Drone"), "")</f>
        <v/>
      </c>
      <c r="V10072" s="1" t="str">
        <f>IF(Data[[#This Row],[Instat Action Name]]="Goals Conceded", "Yes", "No")</f>
        <v>No</v>
      </c>
      <c r="W10072" s="1"/>
      <c r="X10072" s="1"/>
      <c r="Y10072" s="1"/>
    </row>
    <row r="10073" spans="1:25" hidden="1" x14ac:dyDescent="0.35">
      <c r="A10073">
        <v>2595</v>
      </c>
      <c r="B10073">
        <v>3498.75</v>
      </c>
      <c r="C10073">
        <v>3518.75</v>
      </c>
      <c r="D10073" s="1" t="s">
        <v>21</v>
      </c>
      <c r="E10073" s="1" t="s">
        <v>1242</v>
      </c>
      <c r="F10073" s="1" t="s">
        <v>9</v>
      </c>
      <c r="G10073" s="1" t="s">
        <v>62</v>
      </c>
      <c r="H10073" s="1" t="s">
        <v>803</v>
      </c>
      <c r="I10073" s="1" t="s">
        <v>925</v>
      </c>
      <c r="J10073" s="1" t="s">
        <v>1243</v>
      </c>
      <c r="K10073">
        <v>2426</v>
      </c>
      <c r="L10073" t="b">
        <v>1</v>
      </c>
      <c r="M10073" t="b">
        <v>1</v>
      </c>
      <c r="N10073" t="b">
        <v>0</v>
      </c>
      <c r="O100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03.75</v>
      </c>
      <c r="P100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03.75</v>
      </c>
      <c r="Q100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03.75</v>
      </c>
      <c r="R10073" s="3">
        <f>IF(Data[[#This Row],[half]]="2nd half", (AVERAGE(Data[[#This Row],[start]],Data[[#This Row],[end]])-Data[[#This Row],[2ndHalf]]-6)/86400,(AVERAGE(Data[[#This Row],[end]], Data[[#This Row],[start]])-6)/86400)</f>
        <v>1.246238425925926E-2</v>
      </c>
      <c r="S10073" s="2" t="str">
        <f>HYPERLINK(Data[[#This Row],[SidelineURL]], "Sideline")</f>
        <v>Sideline</v>
      </c>
      <c r="T10073" s="2" t="str">
        <f>IF(Data[[#This Row],[Defense]],HYPERLINK(Data[[#This Row],[GoalURL]],"Goal"), "")</f>
        <v>Goal</v>
      </c>
      <c r="U10073" s="1" t="str">
        <f>IF(Data[[#This Row],[Drone]],HYPERLINK(Data[[#This Row],[DroneURL]],"Drone"), "")</f>
        <v/>
      </c>
      <c r="V10073" s="1" t="str">
        <f>IF(Data[[#This Row],[Instat Action Name]]="Goals Conceded", "Yes", "No")</f>
        <v>No</v>
      </c>
      <c r="W10073" s="1"/>
      <c r="X10073" s="1"/>
      <c r="Y10073" s="1"/>
    </row>
    <row r="10074" spans="1:25" hidden="1" x14ac:dyDescent="0.35">
      <c r="A10074">
        <v>2597</v>
      </c>
      <c r="B10074">
        <v>3498.75</v>
      </c>
      <c r="C10074">
        <v>3518.75</v>
      </c>
      <c r="D10074" s="1" t="s">
        <v>21</v>
      </c>
      <c r="E10074" s="1" t="s">
        <v>1242</v>
      </c>
      <c r="F10074" s="1" t="s">
        <v>1</v>
      </c>
      <c r="G10074" s="1" t="s">
        <v>62</v>
      </c>
      <c r="H10074" s="1" t="s">
        <v>803</v>
      </c>
      <c r="I10074" s="1" t="s">
        <v>925</v>
      </c>
      <c r="J10074" s="1" t="s">
        <v>1243</v>
      </c>
      <c r="K10074">
        <v>2426</v>
      </c>
      <c r="L10074" t="b">
        <v>1</v>
      </c>
      <c r="M10074" t="b">
        <v>1</v>
      </c>
      <c r="N10074" t="b">
        <v>0</v>
      </c>
      <c r="O100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03.75</v>
      </c>
      <c r="P100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03.75</v>
      </c>
      <c r="Q100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03.75</v>
      </c>
      <c r="R10074" s="3">
        <f>IF(Data[[#This Row],[half]]="2nd half", (AVERAGE(Data[[#This Row],[start]],Data[[#This Row],[end]])-Data[[#This Row],[2ndHalf]]-6)/86400,(AVERAGE(Data[[#This Row],[end]], Data[[#This Row],[start]])-6)/86400)</f>
        <v>1.246238425925926E-2</v>
      </c>
      <c r="S10074" s="2" t="str">
        <f>HYPERLINK(Data[[#This Row],[SidelineURL]], "Sideline")</f>
        <v>Sideline</v>
      </c>
      <c r="T10074" s="2" t="str">
        <f>IF(Data[[#This Row],[Defense]],HYPERLINK(Data[[#This Row],[GoalURL]],"Goal"), "")</f>
        <v>Goal</v>
      </c>
      <c r="U10074" s="1" t="str">
        <f>IF(Data[[#This Row],[Drone]],HYPERLINK(Data[[#This Row],[DroneURL]],"Drone"), "")</f>
        <v/>
      </c>
      <c r="V10074" s="1" t="str">
        <f>IF(Data[[#This Row],[Instat Action Name]]="Goals Conceded", "Yes", "No")</f>
        <v>No</v>
      </c>
      <c r="W10074" s="1"/>
      <c r="X10074" s="1"/>
      <c r="Y10074" s="1"/>
    </row>
    <row r="10075" spans="1:25" hidden="1" x14ac:dyDescent="0.35">
      <c r="A10075">
        <v>2599</v>
      </c>
      <c r="B10075">
        <v>3502.01</v>
      </c>
      <c r="C10075">
        <v>3522.01</v>
      </c>
      <c r="D10075" s="1" t="s">
        <v>28</v>
      </c>
      <c r="E10075" s="1" t="s">
        <v>1242</v>
      </c>
      <c r="F10075" s="1" t="s">
        <v>4</v>
      </c>
      <c r="G10075" s="1" t="s">
        <v>62</v>
      </c>
      <c r="H10075" s="1" t="s">
        <v>583</v>
      </c>
      <c r="I10075" s="1" t="s">
        <v>198</v>
      </c>
      <c r="J10075" s="1" t="s">
        <v>1243</v>
      </c>
      <c r="K10075">
        <v>2426</v>
      </c>
      <c r="L10075" t="b">
        <v>1</v>
      </c>
      <c r="M10075" t="b">
        <v>1</v>
      </c>
      <c r="N10075" t="b">
        <v>0</v>
      </c>
      <c r="O100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07.01</v>
      </c>
      <c r="P100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07.01</v>
      </c>
      <c r="Q100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07.01</v>
      </c>
      <c r="R10075" s="3">
        <f>IF(Data[[#This Row],[half]]="2nd half", (AVERAGE(Data[[#This Row],[start]],Data[[#This Row],[end]])-Data[[#This Row],[2ndHalf]]-6)/86400,(AVERAGE(Data[[#This Row],[end]], Data[[#This Row],[start]])-6)/86400)</f>
        <v>1.2500115740740744E-2</v>
      </c>
      <c r="S10075" s="2" t="str">
        <f>HYPERLINK(Data[[#This Row],[SidelineURL]], "Sideline")</f>
        <v>Sideline</v>
      </c>
      <c r="T10075" s="2" t="str">
        <f>IF(Data[[#This Row],[Defense]],HYPERLINK(Data[[#This Row],[GoalURL]],"Goal"), "")</f>
        <v>Goal</v>
      </c>
      <c r="U10075" s="1" t="str">
        <f>IF(Data[[#This Row],[Drone]],HYPERLINK(Data[[#This Row],[DroneURL]],"Drone"), "")</f>
        <v/>
      </c>
      <c r="V10075" s="1" t="str">
        <f>IF(Data[[#This Row],[Instat Action Name]]="Goals Conceded", "Yes", "No")</f>
        <v>No</v>
      </c>
      <c r="W10075" s="1"/>
      <c r="X10075" s="1"/>
      <c r="Y10075" s="1"/>
    </row>
    <row r="10076" spans="1:25" hidden="1" x14ac:dyDescent="0.35">
      <c r="A10076">
        <v>2601</v>
      </c>
      <c r="B10076">
        <v>3504.01</v>
      </c>
      <c r="C10076">
        <v>3524.01</v>
      </c>
      <c r="D10076" s="1" t="s">
        <v>28</v>
      </c>
      <c r="E10076" s="1" t="s">
        <v>1242</v>
      </c>
      <c r="F10076" s="1" t="s">
        <v>4</v>
      </c>
      <c r="G10076" s="1" t="s">
        <v>62</v>
      </c>
      <c r="H10076" s="1" t="s">
        <v>262</v>
      </c>
      <c r="I10076" s="1" t="s">
        <v>444</v>
      </c>
      <c r="J10076" s="1" t="s">
        <v>1243</v>
      </c>
      <c r="K10076">
        <v>2426</v>
      </c>
      <c r="L10076" t="b">
        <v>1</v>
      </c>
      <c r="M10076" t="b">
        <v>1</v>
      </c>
      <c r="N10076" t="b">
        <v>0</v>
      </c>
      <c r="O100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09.01</v>
      </c>
      <c r="P100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09.01</v>
      </c>
      <c r="Q100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09.01</v>
      </c>
      <c r="R10076" s="3">
        <f>IF(Data[[#This Row],[half]]="2nd half", (AVERAGE(Data[[#This Row],[start]],Data[[#This Row],[end]])-Data[[#This Row],[2ndHalf]]-6)/86400,(AVERAGE(Data[[#This Row],[end]], Data[[#This Row],[start]])-6)/86400)</f>
        <v>1.2523263888888891E-2</v>
      </c>
      <c r="S10076" s="2" t="str">
        <f>HYPERLINK(Data[[#This Row],[SidelineURL]], "Sideline")</f>
        <v>Sideline</v>
      </c>
      <c r="T10076" s="2" t="str">
        <f>IF(Data[[#This Row],[Defense]],HYPERLINK(Data[[#This Row],[GoalURL]],"Goal"), "")</f>
        <v>Goal</v>
      </c>
      <c r="U10076" s="1" t="str">
        <f>IF(Data[[#This Row],[Drone]],HYPERLINK(Data[[#This Row],[DroneURL]],"Drone"), "")</f>
        <v/>
      </c>
      <c r="V10076" s="1" t="str">
        <f>IF(Data[[#This Row],[Instat Action Name]]="Goals Conceded", "Yes", "No")</f>
        <v>No</v>
      </c>
      <c r="W10076" s="1"/>
      <c r="X10076" s="1"/>
      <c r="Y10076" s="1"/>
    </row>
    <row r="10077" spans="1:25" hidden="1" x14ac:dyDescent="0.35">
      <c r="A10077">
        <v>2600</v>
      </c>
      <c r="B10077">
        <v>3504.01</v>
      </c>
      <c r="C10077">
        <v>3524.01</v>
      </c>
      <c r="D10077" s="1" t="s">
        <v>28</v>
      </c>
      <c r="E10077" s="1" t="s">
        <v>1242</v>
      </c>
      <c r="F10077" s="1" t="s">
        <v>1</v>
      </c>
      <c r="G10077" s="1" t="s">
        <v>62</v>
      </c>
      <c r="H10077" s="1" t="s">
        <v>262</v>
      </c>
      <c r="I10077" s="1" t="s">
        <v>444</v>
      </c>
      <c r="J10077" s="1" t="s">
        <v>1243</v>
      </c>
      <c r="K10077">
        <v>2426</v>
      </c>
      <c r="L10077" t="b">
        <v>1</v>
      </c>
      <c r="M10077" t="b">
        <v>1</v>
      </c>
      <c r="N10077" t="b">
        <v>0</v>
      </c>
      <c r="O100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09.01</v>
      </c>
      <c r="P100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09.01</v>
      </c>
      <c r="Q100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09.01</v>
      </c>
      <c r="R10077" s="3">
        <f>IF(Data[[#This Row],[half]]="2nd half", (AVERAGE(Data[[#This Row],[start]],Data[[#This Row],[end]])-Data[[#This Row],[2ndHalf]]-6)/86400,(AVERAGE(Data[[#This Row],[end]], Data[[#This Row],[start]])-6)/86400)</f>
        <v>1.2523263888888891E-2</v>
      </c>
      <c r="S10077" s="2" t="str">
        <f>HYPERLINK(Data[[#This Row],[SidelineURL]], "Sideline")</f>
        <v>Sideline</v>
      </c>
      <c r="T10077" s="2" t="str">
        <f>IF(Data[[#This Row],[Defense]],HYPERLINK(Data[[#This Row],[GoalURL]],"Goal"), "")</f>
        <v>Goal</v>
      </c>
      <c r="U10077" s="1" t="str">
        <f>IF(Data[[#This Row],[Drone]],HYPERLINK(Data[[#This Row],[DroneURL]],"Drone"), "")</f>
        <v/>
      </c>
      <c r="V10077" s="1" t="str">
        <f>IF(Data[[#This Row],[Instat Action Name]]="Goals Conceded", "Yes", "No")</f>
        <v>No</v>
      </c>
      <c r="W10077" s="1"/>
      <c r="X10077" s="1"/>
      <c r="Y10077" s="1"/>
    </row>
    <row r="10078" spans="1:25" hidden="1" x14ac:dyDescent="0.35">
      <c r="A10078">
        <v>2602</v>
      </c>
      <c r="B10078">
        <v>3506.06</v>
      </c>
      <c r="C10078">
        <v>3526.06</v>
      </c>
      <c r="D10078" s="1" t="s">
        <v>65</v>
      </c>
      <c r="E10078" s="1" t="s">
        <v>1242</v>
      </c>
      <c r="F10078" s="1" t="s">
        <v>4</v>
      </c>
      <c r="G10078" s="1" t="s">
        <v>62</v>
      </c>
      <c r="H10078" s="1" t="s">
        <v>835</v>
      </c>
      <c r="I10078" s="1" t="s">
        <v>643</v>
      </c>
      <c r="J10078" s="1" t="s">
        <v>1243</v>
      </c>
      <c r="K10078">
        <v>2426</v>
      </c>
      <c r="L10078" t="b">
        <v>1</v>
      </c>
      <c r="M10078" t="b">
        <v>1</v>
      </c>
      <c r="N10078" t="b">
        <v>0</v>
      </c>
      <c r="O100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11.06</v>
      </c>
      <c r="P100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11.06</v>
      </c>
      <c r="Q100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11.06</v>
      </c>
      <c r="R10078" s="3">
        <f>IF(Data[[#This Row],[half]]="2nd half", (AVERAGE(Data[[#This Row],[start]],Data[[#This Row],[end]])-Data[[#This Row],[2ndHalf]]-6)/86400,(AVERAGE(Data[[#This Row],[end]], Data[[#This Row],[start]])-6)/86400)</f>
        <v>1.254699074074074E-2</v>
      </c>
      <c r="S10078" s="2" t="str">
        <f>HYPERLINK(Data[[#This Row],[SidelineURL]], "Sideline")</f>
        <v>Sideline</v>
      </c>
      <c r="T10078" s="2" t="str">
        <f>IF(Data[[#This Row],[Defense]],HYPERLINK(Data[[#This Row],[GoalURL]],"Goal"), "")</f>
        <v>Goal</v>
      </c>
      <c r="U10078" s="1" t="str">
        <f>IF(Data[[#This Row],[Drone]],HYPERLINK(Data[[#This Row],[DroneURL]],"Drone"), "")</f>
        <v/>
      </c>
      <c r="V10078" s="1" t="str">
        <f>IF(Data[[#This Row],[Instat Action Name]]="Goals Conceded", "Yes", "No")</f>
        <v>No</v>
      </c>
      <c r="W10078" s="1"/>
      <c r="X10078" s="1"/>
      <c r="Y10078" s="1"/>
    </row>
    <row r="10079" spans="1:25" hidden="1" x14ac:dyDescent="0.35">
      <c r="A10079">
        <v>2603</v>
      </c>
      <c r="B10079">
        <v>3507.87</v>
      </c>
      <c r="C10079">
        <v>3527.87</v>
      </c>
      <c r="D10079" s="1" t="s">
        <v>65</v>
      </c>
      <c r="E10079" s="1" t="s">
        <v>1242</v>
      </c>
      <c r="F10079" s="1" t="s">
        <v>4</v>
      </c>
      <c r="G10079" s="1" t="s">
        <v>62</v>
      </c>
      <c r="H10079" s="1" t="s">
        <v>860</v>
      </c>
      <c r="I10079" s="1" t="s">
        <v>151</v>
      </c>
      <c r="J10079" s="1" t="s">
        <v>1243</v>
      </c>
      <c r="K10079">
        <v>2426</v>
      </c>
      <c r="L10079" t="b">
        <v>1</v>
      </c>
      <c r="M10079" t="b">
        <v>1</v>
      </c>
      <c r="N10079" t="b">
        <v>0</v>
      </c>
      <c r="O100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12.87</v>
      </c>
      <c r="P100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12.87</v>
      </c>
      <c r="Q100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12.87</v>
      </c>
      <c r="R10079" s="3">
        <f>IF(Data[[#This Row],[half]]="2nd half", (AVERAGE(Data[[#This Row],[start]],Data[[#This Row],[end]])-Data[[#This Row],[2ndHalf]]-6)/86400,(AVERAGE(Data[[#This Row],[end]], Data[[#This Row],[start]])-6)/86400)</f>
        <v>1.2567939814814813E-2</v>
      </c>
      <c r="S10079" s="2" t="str">
        <f>HYPERLINK(Data[[#This Row],[SidelineURL]], "Sideline")</f>
        <v>Sideline</v>
      </c>
      <c r="T10079" s="2" t="str">
        <f>IF(Data[[#This Row],[Defense]],HYPERLINK(Data[[#This Row],[GoalURL]],"Goal"), "")</f>
        <v>Goal</v>
      </c>
      <c r="U10079" s="1" t="str">
        <f>IF(Data[[#This Row],[Drone]],HYPERLINK(Data[[#This Row],[DroneURL]],"Drone"), "")</f>
        <v/>
      </c>
      <c r="V10079" s="1" t="str">
        <f>IF(Data[[#This Row],[Instat Action Name]]="Goals Conceded", "Yes", "No")</f>
        <v>No</v>
      </c>
      <c r="W10079" s="1"/>
      <c r="X10079" s="1"/>
      <c r="Y10079" s="1"/>
    </row>
    <row r="10080" spans="1:25" hidden="1" x14ac:dyDescent="0.35">
      <c r="A10080">
        <v>2604</v>
      </c>
      <c r="B10080">
        <v>3507.87</v>
      </c>
      <c r="C10080">
        <v>3527.87</v>
      </c>
      <c r="D10080" s="1" t="s">
        <v>65</v>
      </c>
      <c r="E10080" s="1" t="s">
        <v>1242</v>
      </c>
      <c r="F10080" s="1" t="s">
        <v>11</v>
      </c>
      <c r="G10080" s="1" t="s">
        <v>62</v>
      </c>
      <c r="H10080" s="1" t="s">
        <v>860</v>
      </c>
      <c r="I10080" s="1" t="s">
        <v>151</v>
      </c>
      <c r="J10080" s="1" t="s">
        <v>1243</v>
      </c>
      <c r="K10080">
        <v>2426</v>
      </c>
      <c r="L10080" t="b">
        <v>1</v>
      </c>
      <c r="M10080" t="b">
        <v>1</v>
      </c>
      <c r="N10080" t="b">
        <v>0</v>
      </c>
      <c r="O100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12.87</v>
      </c>
      <c r="P100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12.87</v>
      </c>
      <c r="Q100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12.87</v>
      </c>
      <c r="R10080" s="3">
        <f>IF(Data[[#This Row],[half]]="2nd half", (AVERAGE(Data[[#This Row],[start]],Data[[#This Row],[end]])-Data[[#This Row],[2ndHalf]]-6)/86400,(AVERAGE(Data[[#This Row],[end]], Data[[#This Row],[start]])-6)/86400)</f>
        <v>1.2567939814814813E-2</v>
      </c>
      <c r="S10080" s="2" t="str">
        <f>HYPERLINK(Data[[#This Row],[SidelineURL]], "Sideline")</f>
        <v>Sideline</v>
      </c>
      <c r="T10080" s="2" t="str">
        <f>IF(Data[[#This Row],[Defense]],HYPERLINK(Data[[#This Row],[GoalURL]],"Goal"), "")</f>
        <v>Goal</v>
      </c>
      <c r="U10080" s="1" t="str">
        <f>IF(Data[[#This Row],[Drone]],HYPERLINK(Data[[#This Row],[DroneURL]],"Drone"), "")</f>
        <v/>
      </c>
      <c r="V10080" s="1" t="str">
        <f>IF(Data[[#This Row],[Instat Action Name]]="Goals Conceded", "Yes", "No")</f>
        <v>No</v>
      </c>
      <c r="W10080" s="1"/>
      <c r="X10080" s="1"/>
      <c r="Y10080" s="1"/>
    </row>
    <row r="10081" spans="1:25" hidden="1" x14ac:dyDescent="0.35">
      <c r="A10081">
        <v>2605</v>
      </c>
      <c r="B10081">
        <v>3507.87</v>
      </c>
      <c r="C10081">
        <v>3527.87</v>
      </c>
      <c r="D10081" s="1" t="s">
        <v>65</v>
      </c>
      <c r="E10081" s="1" t="s">
        <v>1242</v>
      </c>
      <c r="F10081" s="1" t="s">
        <v>66</v>
      </c>
      <c r="G10081" s="1" t="s">
        <v>62</v>
      </c>
      <c r="H10081" s="1" t="s">
        <v>860</v>
      </c>
      <c r="I10081" s="1" t="s">
        <v>151</v>
      </c>
      <c r="J10081" s="1" t="s">
        <v>1243</v>
      </c>
      <c r="K10081">
        <v>2426</v>
      </c>
      <c r="L10081" t="b">
        <v>1</v>
      </c>
      <c r="M10081" t="b">
        <v>1</v>
      </c>
      <c r="N10081" t="b">
        <v>0</v>
      </c>
      <c r="O100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12.87</v>
      </c>
      <c r="P100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12.87</v>
      </c>
      <c r="Q100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12.87</v>
      </c>
      <c r="R10081" s="3">
        <f>IF(Data[[#This Row],[half]]="2nd half", (AVERAGE(Data[[#This Row],[start]],Data[[#This Row],[end]])-Data[[#This Row],[2ndHalf]]-6)/86400,(AVERAGE(Data[[#This Row],[end]], Data[[#This Row],[start]])-6)/86400)</f>
        <v>1.2567939814814813E-2</v>
      </c>
      <c r="S10081" s="2" t="str">
        <f>HYPERLINK(Data[[#This Row],[SidelineURL]], "Sideline")</f>
        <v>Sideline</v>
      </c>
      <c r="T10081" s="2" t="str">
        <f>IF(Data[[#This Row],[Defense]],HYPERLINK(Data[[#This Row],[GoalURL]],"Goal"), "")</f>
        <v>Goal</v>
      </c>
      <c r="U10081" s="1" t="str">
        <f>IF(Data[[#This Row],[Drone]],HYPERLINK(Data[[#This Row],[DroneURL]],"Drone"), "")</f>
        <v/>
      </c>
      <c r="V10081" s="1" t="str">
        <f>IF(Data[[#This Row],[Instat Action Name]]="Goals Conceded", "Yes", "No")</f>
        <v>No</v>
      </c>
      <c r="W10081" s="1"/>
      <c r="X10081" s="1"/>
      <c r="Y10081" s="1"/>
    </row>
    <row r="10082" spans="1:25" hidden="1" x14ac:dyDescent="0.35">
      <c r="A10082">
        <v>2606</v>
      </c>
      <c r="B10082">
        <v>3510.84</v>
      </c>
      <c r="C10082">
        <v>3530.84</v>
      </c>
      <c r="D10082" s="1" t="s">
        <v>800</v>
      </c>
      <c r="E10082" s="1" t="s">
        <v>1174</v>
      </c>
      <c r="F10082" s="1" t="s">
        <v>4</v>
      </c>
      <c r="G10082" s="1" t="s">
        <v>62</v>
      </c>
      <c r="H10082" s="1" t="s">
        <v>462</v>
      </c>
      <c r="I10082" s="1" t="s">
        <v>690</v>
      </c>
      <c r="J10082" s="1" t="s">
        <v>1243</v>
      </c>
      <c r="K10082">
        <v>2426</v>
      </c>
      <c r="L10082" t="b">
        <v>1</v>
      </c>
      <c r="M10082" t="b">
        <v>1</v>
      </c>
      <c r="N10082" t="b">
        <v>0</v>
      </c>
      <c r="O100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15.84</v>
      </c>
      <c r="P100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15.84</v>
      </c>
      <c r="Q100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15.84</v>
      </c>
      <c r="R10082" s="3">
        <f>IF(Data[[#This Row],[half]]="2nd half", (AVERAGE(Data[[#This Row],[start]],Data[[#This Row],[end]])-Data[[#This Row],[2ndHalf]]-6)/86400,(AVERAGE(Data[[#This Row],[end]], Data[[#This Row],[start]])-6)/86400)</f>
        <v>1.2602314814814816E-2</v>
      </c>
      <c r="S10082" s="2" t="str">
        <f>HYPERLINK(Data[[#This Row],[SidelineURL]], "Sideline")</f>
        <v>Sideline</v>
      </c>
      <c r="T10082" s="2" t="str">
        <f>IF(Data[[#This Row],[Defense]],HYPERLINK(Data[[#This Row],[GoalURL]],"Goal"), "")</f>
        <v>Goal</v>
      </c>
      <c r="U10082" s="1" t="str">
        <f>IF(Data[[#This Row],[Drone]],HYPERLINK(Data[[#This Row],[DroneURL]],"Drone"), "")</f>
        <v/>
      </c>
      <c r="V10082" s="1" t="str">
        <f>IF(Data[[#This Row],[Instat Action Name]]="Goals Conceded", "Yes", "No")</f>
        <v>No</v>
      </c>
      <c r="W10082" s="1"/>
      <c r="X10082" s="1"/>
      <c r="Y10082" s="1"/>
    </row>
    <row r="10083" spans="1:25" hidden="1" x14ac:dyDescent="0.35">
      <c r="A10083">
        <v>2607</v>
      </c>
      <c r="B10083">
        <v>3510.84</v>
      </c>
      <c r="C10083">
        <v>3530.84</v>
      </c>
      <c r="D10083" s="1" t="s">
        <v>800</v>
      </c>
      <c r="E10083" s="1" t="s">
        <v>1174</v>
      </c>
      <c r="F10083" s="1" t="s">
        <v>33</v>
      </c>
      <c r="G10083" s="1" t="s">
        <v>62</v>
      </c>
      <c r="H10083" s="1" t="s">
        <v>462</v>
      </c>
      <c r="I10083" s="1" t="s">
        <v>690</v>
      </c>
      <c r="J10083" s="1" t="s">
        <v>1243</v>
      </c>
      <c r="K10083">
        <v>2426</v>
      </c>
      <c r="L10083" t="b">
        <v>1</v>
      </c>
      <c r="M10083" t="b">
        <v>1</v>
      </c>
      <c r="N10083" t="b">
        <v>0</v>
      </c>
      <c r="O100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15.84</v>
      </c>
      <c r="P100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15.84</v>
      </c>
      <c r="Q100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15.84</v>
      </c>
      <c r="R10083" s="3">
        <f>IF(Data[[#This Row],[half]]="2nd half", (AVERAGE(Data[[#This Row],[start]],Data[[#This Row],[end]])-Data[[#This Row],[2ndHalf]]-6)/86400,(AVERAGE(Data[[#This Row],[end]], Data[[#This Row],[start]])-6)/86400)</f>
        <v>1.2602314814814816E-2</v>
      </c>
      <c r="S10083" s="2" t="str">
        <f>HYPERLINK(Data[[#This Row],[SidelineURL]], "Sideline")</f>
        <v>Sideline</v>
      </c>
      <c r="T10083" s="2" t="str">
        <f>IF(Data[[#This Row],[Defense]],HYPERLINK(Data[[#This Row],[GoalURL]],"Goal"), "")</f>
        <v>Goal</v>
      </c>
      <c r="U10083" s="1" t="str">
        <f>IF(Data[[#This Row],[Drone]],HYPERLINK(Data[[#This Row],[DroneURL]],"Drone"), "")</f>
        <v/>
      </c>
      <c r="V10083" s="1" t="str">
        <f>IF(Data[[#This Row],[Instat Action Name]]="Goals Conceded", "Yes", "No")</f>
        <v>No</v>
      </c>
      <c r="W10083" s="1"/>
      <c r="X10083" s="1"/>
      <c r="Y10083" s="1"/>
    </row>
    <row r="10084" spans="1:25" hidden="1" x14ac:dyDescent="0.35">
      <c r="A10084">
        <v>2609</v>
      </c>
      <c r="B10084">
        <v>3511.76</v>
      </c>
      <c r="C10084">
        <v>3531.76</v>
      </c>
      <c r="D10084" s="1" t="s">
        <v>800</v>
      </c>
      <c r="E10084" s="1" t="s">
        <v>1174</v>
      </c>
      <c r="F10084" s="1" t="s">
        <v>4</v>
      </c>
      <c r="G10084" s="1" t="s">
        <v>62</v>
      </c>
      <c r="H10084" s="1" t="s">
        <v>528</v>
      </c>
      <c r="I10084" s="1" t="s">
        <v>524</v>
      </c>
      <c r="J10084" s="1" t="s">
        <v>1243</v>
      </c>
      <c r="K10084">
        <v>2426</v>
      </c>
      <c r="L10084" t="b">
        <v>1</v>
      </c>
      <c r="M10084" t="b">
        <v>1</v>
      </c>
      <c r="N10084" t="b">
        <v>0</v>
      </c>
      <c r="O100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16.76</v>
      </c>
      <c r="P100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16.76</v>
      </c>
      <c r="Q100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16.76</v>
      </c>
      <c r="R10084" s="3">
        <f>IF(Data[[#This Row],[half]]="2nd half", (AVERAGE(Data[[#This Row],[start]],Data[[#This Row],[end]])-Data[[#This Row],[2ndHalf]]-6)/86400,(AVERAGE(Data[[#This Row],[end]], Data[[#This Row],[start]])-6)/86400)</f>
        <v>1.2612962962962965E-2</v>
      </c>
      <c r="S10084" s="2" t="str">
        <f>HYPERLINK(Data[[#This Row],[SidelineURL]], "Sideline")</f>
        <v>Sideline</v>
      </c>
      <c r="T10084" s="2" t="str">
        <f>IF(Data[[#This Row],[Defense]],HYPERLINK(Data[[#This Row],[GoalURL]],"Goal"), "")</f>
        <v>Goal</v>
      </c>
      <c r="U10084" s="1" t="str">
        <f>IF(Data[[#This Row],[Drone]],HYPERLINK(Data[[#This Row],[DroneURL]],"Drone"), "")</f>
        <v/>
      </c>
      <c r="V10084" s="1" t="str">
        <f>IF(Data[[#This Row],[Instat Action Name]]="Goals Conceded", "Yes", "No")</f>
        <v>No</v>
      </c>
      <c r="W10084" s="1"/>
      <c r="X10084" s="1"/>
      <c r="Y10084" s="1"/>
    </row>
    <row r="10085" spans="1:25" hidden="1" x14ac:dyDescent="0.35">
      <c r="A10085">
        <v>2608</v>
      </c>
      <c r="B10085">
        <v>3511.76</v>
      </c>
      <c r="C10085">
        <v>3531.76</v>
      </c>
      <c r="D10085" s="1" t="s">
        <v>800</v>
      </c>
      <c r="E10085" s="1" t="s">
        <v>1174</v>
      </c>
      <c r="F10085" s="1" t="s">
        <v>1</v>
      </c>
      <c r="G10085" s="1" t="s">
        <v>62</v>
      </c>
      <c r="H10085" s="1" t="s">
        <v>528</v>
      </c>
      <c r="I10085" s="1" t="s">
        <v>524</v>
      </c>
      <c r="J10085" s="1" t="s">
        <v>1243</v>
      </c>
      <c r="K10085">
        <v>2426</v>
      </c>
      <c r="L10085" t="b">
        <v>1</v>
      </c>
      <c r="M10085" t="b">
        <v>1</v>
      </c>
      <c r="N10085" t="b">
        <v>0</v>
      </c>
      <c r="O100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16.76</v>
      </c>
      <c r="P100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16.76</v>
      </c>
      <c r="Q100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16.76</v>
      </c>
      <c r="R10085" s="3">
        <f>IF(Data[[#This Row],[half]]="2nd half", (AVERAGE(Data[[#This Row],[start]],Data[[#This Row],[end]])-Data[[#This Row],[2ndHalf]]-6)/86400,(AVERAGE(Data[[#This Row],[end]], Data[[#This Row],[start]])-6)/86400)</f>
        <v>1.2612962962962965E-2</v>
      </c>
      <c r="S10085" s="2" t="str">
        <f>HYPERLINK(Data[[#This Row],[SidelineURL]], "Sideline")</f>
        <v>Sideline</v>
      </c>
      <c r="T10085" s="2" t="str">
        <f>IF(Data[[#This Row],[Defense]],HYPERLINK(Data[[#This Row],[GoalURL]],"Goal"), "")</f>
        <v>Goal</v>
      </c>
      <c r="U10085" s="1" t="str">
        <f>IF(Data[[#This Row],[Drone]],HYPERLINK(Data[[#This Row],[DroneURL]],"Drone"), "")</f>
        <v/>
      </c>
      <c r="V10085" s="1" t="str">
        <f>IF(Data[[#This Row],[Instat Action Name]]="Goals Conceded", "Yes", "No")</f>
        <v>No</v>
      </c>
      <c r="W10085" s="1"/>
      <c r="X10085" s="1"/>
      <c r="Y10085" s="1"/>
    </row>
    <row r="10086" spans="1:25" hidden="1" x14ac:dyDescent="0.35">
      <c r="A10086">
        <v>2610</v>
      </c>
      <c r="B10086">
        <v>3512.94</v>
      </c>
      <c r="C10086">
        <v>3532.94</v>
      </c>
      <c r="D10086" s="1" t="s">
        <v>56</v>
      </c>
      <c r="E10086" s="1" t="s">
        <v>1174</v>
      </c>
      <c r="F10086" s="1" t="s">
        <v>4</v>
      </c>
      <c r="G10086" s="1" t="s">
        <v>62</v>
      </c>
      <c r="H10086" s="1" t="s">
        <v>335</v>
      </c>
      <c r="I10086" s="1" t="s">
        <v>698</v>
      </c>
      <c r="J10086" s="1" t="s">
        <v>1243</v>
      </c>
      <c r="K10086">
        <v>2426</v>
      </c>
      <c r="L10086" t="b">
        <v>1</v>
      </c>
      <c r="M10086" t="b">
        <v>1</v>
      </c>
      <c r="N10086" t="b">
        <v>0</v>
      </c>
      <c r="O100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17.94</v>
      </c>
      <c r="P100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17.94</v>
      </c>
      <c r="Q100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17.94</v>
      </c>
      <c r="R10086" s="3">
        <f>IF(Data[[#This Row],[half]]="2nd half", (AVERAGE(Data[[#This Row],[start]],Data[[#This Row],[end]])-Data[[#This Row],[2ndHalf]]-6)/86400,(AVERAGE(Data[[#This Row],[end]], Data[[#This Row],[start]])-6)/86400)</f>
        <v>1.2626620370370371E-2</v>
      </c>
      <c r="S10086" s="2" t="str">
        <f>HYPERLINK(Data[[#This Row],[SidelineURL]], "Sideline")</f>
        <v>Sideline</v>
      </c>
      <c r="T10086" s="2" t="str">
        <f>IF(Data[[#This Row],[Defense]],HYPERLINK(Data[[#This Row],[GoalURL]],"Goal"), "")</f>
        <v>Goal</v>
      </c>
      <c r="U10086" s="1" t="str">
        <f>IF(Data[[#This Row],[Drone]],HYPERLINK(Data[[#This Row],[DroneURL]],"Drone"), "")</f>
        <v/>
      </c>
      <c r="V10086" s="1" t="str">
        <f>IF(Data[[#This Row],[Instat Action Name]]="Goals Conceded", "Yes", "No")</f>
        <v>No</v>
      </c>
      <c r="W10086" s="1"/>
      <c r="X10086" s="1"/>
      <c r="Y10086" s="1"/>
    </row>
    <row r="10087" spans="1:25" hidden="1" x14ac:dyDescent="0.35">
      <c r="A10087">
        <v>2615</v>
      </c>
      <c r="B10087">
        <v>3513.97</v>
      </c>
      <c r="C10087">
        <v>3533.97</v>
      </c>
      <c r="D10087" s="1" t="s">
        <v>56</v>
      </c>
      <c r="E10087" s="1" t="s">
        <v>1174</v>
      </c>
      <c r="F10087" s="1" t="s">
        <v>4</v>
      </c>
      <c r="G10087" s="1" t="s">
        <v>62</v>
      </c>
      <c r="H10087" s="1" t="s">
        <v>853</v>
      </c>
      <c r="I10087" s="1" t="s">
        <v>849</v>
      </c>
      <c r="J10087" s="1" t="s">
        <v>1243</v>
      </c>
      <c r="K10087">
        <v>2426</v>
      </c>
      <c r="L10087" t="b">
        <v>1</v>
      </c>
      <c r="M10087" t="b">
        <v>1</v>
      </c>
      <c r="N10087" t="b">
        <v>0</v>
      </c>
      <c r="O100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18.97</v>
      </c>
      <c r="P100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18.97</v>
      </c>
      <c r="Q100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18.97</v>
      </c>
      <c r="R10087" s="3">
        <f>IF(Data[[#This Row],[half]]="2nd half", (AVERAGE(Data[[#This Row],[start]],Data[[#This Row],[end]])-Data[[#This Row],[2ndHalf]]-6)/86400,(AVERAGE(Data[[#This Row],[end]], Data[[#This Row],[start]])-6)/86400)</f>
        <v>1.2638541666666664E-2</v>
      </c>
      <c r="S10087" s="2" t="str">
        <f>HYPERLINK(Data[[#This Row],[SidelineURL]], "Sideline")</f>
        <v>Sideline</v>
      </c>
      <c r="T10087" s="2" t="str">
        <f>IF(Data[[#This Row],[Defense]],HYPERLINK(Data[[#This Row],[GoalURL]],"Goal"), "")</f>
        <v>Goal</v>
      </c>
      <c r="U10087" s="1" t="str">
        <f>IF(Data[[#This Row],[Drone]],HYPERLINK(Data[[#This Row],[DroneURL]],"Drone"), "")</f>
        <v/>
      </c>
      <c r="V10087" s="1" t="str">
        <f>IF(Data[[#This Row],[Instat Action Name]]="Goals Conceded", "Yes", "No")</f>
        <v>No</v>
      </c>
      <c r="W10087" s="1"/>
      <c r="X10087" s="1"/>
      <c r="Y10087" s="1"/>
    </row>
    <row r="10088" spans="1:25" hidden="1" x14ac:dyDescent="0.35">
      <c r="A10088">
        <v>2611</v>
      </c>
      <c r="B10088">
        <v>3513.97</v>
      </c>
      <c r="C10088">
        <v>3533.97</v>
      </c>
      <c r="D10088" s="1" t="s">
        <v>56</v>
      </c>
      <c r="E10088" s="1" t="s">
        <v>1174</v>
      </c>
      <c r="F10088" s="1" t="s">
        <v>22</v>
      </c>
      <c r="G10088" s="1" t="s">
        <v>62</v>
      </c>
      <c r="H10088" s="1" t="s">
        <v>853</v>
      </c>
      <c r="I10088" s="1" t="s">
        <v>849</v>
      </c>
      <c r="J10088" s="1" t="s">
        <v>1243</v>
      </c>
      <c r="K10088">
        <v>2426</v>
      </c>
      <c r="L10088" t="b">
        <v>1</v>
      </c>
      <c r="M10088" t="b">
        <v>1</v>
      </c>
      <c r="N10088" t="b">
        <v>0</v>
      </c>
      <c r="O100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18.97</v>
      </c>
      <c r="P100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18.97</v>
      </c>
      <c r="Q100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18.97</v>
      </c>
      <c r="R10088" s="3">
        <f>IF(Data[[#This Row],[half]]="2nd half", (AVERAGE(Data[[#This Row],[start]],Data[[#This Row],[end]])-Data[[#This Row],[2ndHalf]]-6)/86400,(AVERAGE(Data[[#This Row],[end]], Data[[#This Row],[start]])-6)/86400)</f>
        <v>1.2638541666666664E-2</v>
      </c>
      <c r="S10088" s="2" t="str">
        <f>HYPERLINK(Data[[#This Row],[SidelineURL]], "Sideline")</f>
        <v>Sideline</v>
      </c>
      <c r="T10088" s="2" t="str">
        <f>IF(Data[[#This Row],[Defense]],HYPERLINK(Data[[#This Row],[GoalURL]],"Goal"), "")</f>
        <v>Goal</v>
      </c>
      <c r="U10088" s="1" t="str">
        <f>IF(Data[[#This Row],[Drone]],HYPERLINK(Data[[#This Row],[DroneURL]],"Drone"), "")</f>
        <v/>
      </c>
      <c r="V10088" s="1" t="str">
        <f>IF(Data[[#This Row],[Instat Action Name]]="Goals Conceded", "Yes", "No")</f>
        <v>No</v>
      </c>
      <c r="W10088" s="1"/>
      <c r="X10088" s="1"/>
      <c r="Y10088" s="1"/>
    </row>
    <row r="10089" spans="1:25" hidden="1" x14ac:dyDescent="0.35">
      <c r="A10089">
        <v>2612</v>
      </c>
      <c r="B10089">
        <v>3513.97</v>
      </c>
      <c r="C10089">
        <v>3533.97</v>
      </c>
      <c r="D10089" s="1" t="s">
        <v>65</v>
      </c>
      <c r="E10089" s="1" t="s">
        <v>1242</v>
      </c>
      <c r="F10089" s="1" t="s">
        <v>24</v>
      </c>
      <c r="G10089" s="1" t="s">
        <v>62</v>
      </c>
      <c r="H10089" s="1" t="s">
        <v>1249</v>
      </c>
      <c r="I10089" s="1" t="s">
        <v>831</v>
      </c>
      <c r="J10089" s="1" t="s">
        <v>1243</v>
      </c>
      <c r="K10089">
        <v>2426</v>
      </c>
      <c r="L10089" t="b">
        <v>1</v>
      </c>
      <c r="M10089" t="b">
        <v>1</v>
      </c>
      <c r="N10089" t="b">
        <v>0</v>
      </c>
      <c r="O100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18.97</v>
      </c>
      <c r="P100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18.97</v>
      </c>
      <c r="Q100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18.97</v>
      </c>
      <c r="R10089" s="3">
        <f>IF(Data[[#This Row],[half]]="2nd half", (AVERAGE(Data[[#This Row],[start]],Data[[#This Row],[end]])-Data[[#This Row],[2ndHalf]]-6)/86400,(AVERAGE(Data[[#This Row],[end]], Data[[#This Row],[start]])-6)/86400)</f>
        <v>1.2638541666666664E-2</v>
      </c>
      <c r="S10089" s="2" t="str">
        <f>HYPERLINK(Data[[#This Row],[SidelineURL]], "Sideline")</f>
        <v>Sideline</v>
      </c>
      <c r="T10089" s="2" t="str">
        <f>IF(Data[[#This Row],[Defense]],HYPERLINK(Data[[#This Row],[GoalURL]],"Goal"), "")</f>
        <v>Goal</v>
      </c>
      <c r="U10089" s="1" t="str">
        <f>IF(Data[[#This Row],[Drone]],HYPERLINK(Data[[#This Row],[DroneURL]],"Drone"), "")</f>
        <v/>
      </c>
      <c r="V10089" s="1" t="str">
        <f>IF(Data[[#This Row],[Instat Action Name]]="Goals Conceded", "Yes", "No")</f>
        <v>No</v>
      </c>
      <c r="W10089" s="1"/>
      <c r="X10089" s="1"/>
      <c r="Y10089" s="1"/>
    </row>
    <row r="10090" spans="1:25" hidden="1" x14ac:dyDescent="0.35">
      <c r="A10090">
        <v>2613</v>
      </c>
      <c r="B10090">
        <v>3513.97</v>
      </c>
      <c r="C10090">
        <v>3533.97</v>
      </c>
      <c r="D10090" s="1" t="s">
        <v>56</v>
      </c>
      <c r="E10090" s="1" t="s">
        <v>1174</v>
      </c>
      <c r="F10090" s="1" t="s">
        <v>45</v>
      </c>
      <c r="G10090" s="1" t="s">
        <v>62</v>
      </c>
      <c r="H10090" s="1" t="s">
        <v>853</v>
      </c>
      <c r="I10090" s="1" t="s">
        <v>849</v>
      </c>
      <c r="J10090" s="1" t="s">
        <v>1243</v>
      </c>
      <c r="K10090">
        <v>2426</v>
      </c>
      <c r="L10090" t="b">
        <v>1</v>
      </c>
      <c r="M10090" t="b">
        <v>1</v>
      </c>
      <c r="N10090" t="b">
        <v>0</v>
      </c>
      <c r="O100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18.97</v>
      </c>
      <c r="P100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18.97</v>
      </c>
      <c r="Q100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18.97</v>
      </c>
      <c r="R10090" s="3">
        <f>IF(Data[[#This Row],[half]]="2nd half", (AVERAGE(Data[[#This Row],[start]],Data[[#This Row],[end]])-Data[[#This Row],[2ndHalf]]-6)/86400,(AVERAGE(Data[[#This Row],[end]], Data[[#This Row],[start]])-6)/86400)</f>
        <v>1.2638541666666664E-2</v>
      </c>
      <c r="S10090" s="2" t="str">
        <f>HYPERLINK(Data[[#This Row],[SidelineURL]], "Sideline")</f>
        <v>Sideline</v>
      </c>
      <c r="T10090" s="2" t="str">
        <f>IF(Data[[#This Row],[Defense]],HYPERLINK(Data[[#This Row],[GoalURL]],"Goal"), "")</f>
        <v>Goal</v>
      </c>
      <c r="U10090" s="1" t="str">
        <f>IF(Data[[#This Row],[Drone]],HYPERLINK(Data[[#This Row],[DroneURL]],"Drone"), "")</f>
        <v/>
      </c>
      <c r="V10090" s="1" t="str">
        <f>IF(Data[[#This Row],[Instat Action Name]]="Goals Conceded", "Yes", "No")</f>
        <v>No</v>
      </c>
      <c r="W10090" s="1"/>
      <c r="X10090" s="1"/>
      <c r="Y10090" s="1"/>
    </row>
    <row r="10091" spans="1:25" hidden="1" x14ac:dyDescent="0.35">
      <c r="A10091">
        <v>2614</v>
      </c>
      <c r="B10091">
        <v>3513.97</v>
      </c>
      <c r="C10091">
        <v>3533.97</v>
      </c>
      <c r="D10091" s="1" t="s">
        <v>65</v>
      </c>
      <c r="E10091" s="1" t="s">
        <v>1242</v>
      </c>
      <c r="F10091" s="1" t="s">
        <v>23</v>
      </c>
      <c r="G10091" s="1" t="s">
        <v>62</v>
      </c>
      <c r="H10091" s="1" t="s">
        <v>1249</v>
      </c>
      <c r="I10091" s="1" t="s">
        <v>831</v>
      </c>
      <c r="J10091" s="1" t="s">
        <v>1243</v>
      </c>
      <c r="K10091">
        <v>2426</v>
      </c>
      <c r="L10091" t="b">
        <v>1</v>
      </c>
      <c r="M10091" t="b">
        <v>1</v>
      </c>
      <c r="N10091" t="b">
        <v>0</v>
      </c>
      <c r="O100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18.97</v>
      </c>
      <c r="P100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18.97</v>
      </c>
      <c r="Q100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18.97</v>
      </c>
      <c r="R10091" s="3">
        <f>IF(Data[[#This Row],[half]]="2nd half", (AVERAGE(Data[[#This Row],[start]],Data[[#This Row],[end]])-Data[[#This Row],[2ndHalf]]-6)/86400,(AVERAGE(Data[[#This Row],[end]], Data[[#This Row],[start]])-6)/86400)</f>
        <v>1.2638541666666664E-2</v>
      </c>
      <c r="S10091" s="2" t="str">
        <f>HYPERLINK(Data[[#This Row],[SidelineURL]], "Sideline")</f>
        <v>Sideline</v>
      </c>
      <c r="T10091" s="2" t="str">
        <f>IF(Data[[#This Row],[Defense]],HYPERLINK(Data[[#This Row],[GoalURL]],"Goal"), "")</f>
        <v>Goal</v>
      </c>
      <c r="U10091" s="1" t="str">
        <f>IF(Data[[#This Row],[Drone]],HYPERLINK(Data[[#This Row],[DroneURL]],"Drone"), "")</f>
        <v/>
      </c>
      <c r="V10091" s="1" t="str">
        <f>IF(Data[[#This Row],[Instat Action Name]]="Goals Conceded", "Yes", "No")</f>
        <v>No</v>
      </c>
      <c r="W10091" s="1"/>
      <c r="X10091" s="1"/>
      <c r="Y10091" s="1"/>
    </row>
    <row r="10092" spans="1:25" hidden="1" x14ac:dyDescent="0.35">
      <c r="A10092">
        <v>2616</v>
      </c>
      <c r="B10092">
        <v>3513.97</v>
      </c>
      <c r="C10092">
        <v>3533.97</v>
      </c>
      <c r="D10092" s="1" t="s">
        <v>65</v>
      </c>
      <c r="E10092" s="1" t="s">
        <v>1242</v>
      </c>
      <c r="F10092" s="1" t="s">
        <v>14</v>
      </c>
      <c r="G10092" s="1" t="s">
        <v>62</v>
      </c>
      <c r="H10092" s="1" t="s">
        <v>1139</v>
      </c>
      <c r="I10092" s="1" t="s">
        <v>831</v>
      </c>
      <c r="J10092" s="1" t="s">
        <v>1243</v>
      </c>
      <c r="K10092">
        <v>2426</v>
      </c>
      <c r="L10092" t="b">
        <v>1</v>
      </c>
      <c r="M10092" t="b">
        <v>1</v>
      </c>
      <c r="N10092" t="b">
        <v>0</v>
      </c>
      <c r="O100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18.97</v>
      </c>
      <c r="P100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18.97</v>
      </c>
      <c r="Q100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18.97</v>
      </c>
      <c r="R10092" s="3">
        <f>IF(Data[[#This Row],[half]]="2nd half", (AVERAGE(Data[[#This Row],[start]],Data[[#This Row],[end]])-Data[[#This Row],[2ndHalf]]-6)/86400,(AVERAGE(Data[[#This Row],[end]], Data[[#This Row],[start]])-6)/86400)</f>
        <v>1.2638541666666664E-2</v>
      </c>
      <c r="S10092" s="2" t="str">
        <f>HYPERLINK(Data[[#This Row],[SidelineURL]], "Sideline")</f>
        <v>Sideline</v>
      </c>
      <c r="T10092" s="2" t="str">
        <f>IF(Data[[#This Row],[Defense]],HYPERLINK(Data[[#This Row],[GoalURL]],"Goal"), "")</f>
        <v>Goal</v>
      </c>
      <c r="U10092" s="1" t="str">
        <f>IF(Data[[#This Row],[Drone]],HYPERLINK(Data[[#This Row],[DroneURL]],"Drone"), "")</f>
        <v/>
      </c>
      <c r="V10092" s="1" t="str">
        <f>IF(Data[[#This Row],[Instat Action Name]]="Goals Conceded", "Yes", "No")</f>
        <v>No</v>
      </c>
      <c r="W10092" s="1"/>
      <c r="X10092" s="1"/>
      <c r="Y10092" s="1"/>
    </row>
    <row r="10093" spans="1:25" hidden="1" x14ac:dyDescent="0.35">
      <c r="A10093">
        <v>2617</v>
      </c>
      <c r="B10093">
        <v>3515.31</v>
      </c>
      <c r="C10093">
        <v>3535.31</v>
      </c>
      <c r="D10093" s="1" t="s">
        <v>667</v>
      </c>
      <c r="E10093" s="1" t="s">
        <v>1174</v>
      </c>
      <c r="F10093" s="1" t="s">
        <v>4</v>
      </c>
      <c r="G10093" s="1" t="s">
        <v>62</v>
      </c>
      <c r="H10093" s="1" t="s">
        <v>147</v>
      </c>
      <c r="I10093" s="1" t="s">
        <v>144</v>
      </c>
      <c r="J10093" s="1" t="s">
        <v>1243</v>
      </c>
      <c r="K10093">
        <v>2426</v>
      </c>
      <c r="L10093" t="b">
        <v>1</v>
      </c>
      <c r="M10093" t="b">
        <v>1</v>
      </c>
      <c r="N10093" t="b">
        <v>0</v>
      </c>
      <c r="O100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20.31</v>
      </c>
      <c r="P100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20.31</v>
      </c>
      <c r="Q100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20.31</v>
      </c>
      <c r="R10093" s="3">
        <f>IF(Data[[#This Row],[half]]="2nd half", (AVERAGE(Data[[#This Row],[start]],Data[[#This Row],[end]])-Data[[#This Row],[2ndHalf]]-6)/86400,(AVERAGE(Data[[#This Row],[end]], Data[[#This Row],[start]])-6)/86400)</f>
        <v>1.2654050925925924E-2</v>
      </c>
      <c r="S10093" s="2" t="str">
        <f>HYPERLINK(Data[[#This Row],[SidelineURL]], "Sideline")</f>
        <v>Sideline</v>
      </c>
      <c r="T10093" s="2" t="str">
        <f>IF(Data[[#This Row],[Defense]],HYPERLINK(Data[[#This Row],[GoalURL]],"Goal"), "")</f>
        <v>Goal</v>
      </c>
      <c r="U10093" s="1" t="str">
        <f>IF(Data[[#This Row],[Drone]],HYPERLINK(Data[[#This Row],[DroneURL]],"Drone"), "")</f>
        <v/>
      </c>
      <c r="V10093" s="1" t="str">
        <f>IF(Data[[#This Row],[Instat Action Name]]="Goals Conceded", "Yes", "No")</f>
        <v>No</v>
      </c>
      <c r="W10093" s="1"/>
      <c r="X10093" s="1"/>
      <c r="Y10093" s="1"/>
    </row>
    <row r="10094" spans="1:25" hidden="1" x14ac:dyDescent="0.35">
      <c r="A10094">
        <v>2620</v>
      </c>
      <c r="B10094">
        <v>3515.31</v>
      </c>
      <c r="C10094">
        <v>3535.31</v>
      </c>
      <c r="D10094" s="1" t="s">
        <v>667</v>
      </c>
      <c r="E10094" s="1" t="s">
        <v>1174</v>
      </c>
      <c r="F10094" s="1" t="s">
        <v>4</v>
      </c>
      <c r="G10094" s="1" t="s">
        <v>62</v>
      </c>
      <c r="H10094" s="1" t="s">
        <v>147</v>
      </c>
      <c r="I10094" s="1" t="s">
        <v>144</v>
      </c>
      <c r="J10094" s="1" t="s">
        <v>1243</v>
      </c>
      <c r="K10094">
        <v>2426</v>
      </c>
      <c r="L10094" t="b">
        <v>1</v>
      </c>
      <c r="M10094" t="b">
        <v>1</v>
      </c>
      <c r="N10094" t="b">
        <v>0</v>
      </c>
      <c r="O100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20.31</v>
      </c>
      <c r="P100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20.31</v>
      </c>
      <c r="Q100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20.31</v>
      </c>
      <c r="R10094" s="3">
        <f>IF(Data[[#This Row],[half]]="2nd half", (AVERAGE(Data[[#This Row],[start]],Data[[#This Row],[end]])-Data[[#This Row],[2ndHalf]]-6)/86400,(AVERAGE(Data[[#This Row],[end]], Data[[#This Row],[start]])-6)/86400)</f>
        <v>1.2654050925925924E-2</v>
      </c>
      <c r="S10094" s="2" t="str">
        <f>HYPERLINK(Data[[#This Row],[SidelineURL]], "Sideline")</f>
        <v>Sideline</v>
      </c>
      <c r="T10094" s="2" t="str">
        <f>IF(Data[[#This Row],[Defense]],HYPERLINK(Data[[#This Row],[GoalURL]],"Goal"), "")</f>
        <v>Goal</v>
      </c>
      <c r="U10094" s="1" t="str">
        <f>IF(Data[[#This Row],[Drone]],HYPERLINK(Data[[#This Row],[DroneURL]],"Drone"), "")</f>
        <v/>
      </c>
      <c r="V10094" s="1" t="str">
        <f>IF(Data[[#This Row],[Instat Action Name]]="Goals Conceded", "Yes", "No")</f>
        <v>No</v>
      </c>
      <c r="W10094" s="1"/>
      <c r="X10094" s="1"/>
      <c r="Y10094" s="1"/>
    </row>
    <row r="10095" spans="1:25" hidden="1" x14ac:dyDescent="0.35">
      <c r="A10095">
        <v>2618</v>
      </c>
      <c r="B10095">
        <v>3515.31</v>
      </c>
      <c r="C10095">
        <v>3535.31</v>
      </c>
      <c r="D10095" s="1" t="s">
        <v>667</v>
      </c>
      <c r="E10095" s="1" t="s">
        <v>1174</v>
      </c>
      <c r="F10095" s="1" t="s">
        <v>1</v>
      </c>
      <c r="G10095" s="1" t="s">
        <v>62</v>
      </c>
      <c r="H10095" s="1" t="s">
        <v>147</v>
      </c>
      <c r="I10095" s="1" t="s">
        <v>144</v>
      </c>
      <c r="J10095" s="1" t="s">
        <v>1243</v>
      </c>
      <c r="K10095">
        <v>2426</v>
      </c>
      <c r="L10095" t="b">
        <v>1</v>
      </c>
      <c r="M10095" t="b">
        <v>1</v>
      </c>
      <c r="N10095" t="b">
        <v>0</v>
      </c>
      <c r="O100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20.31</v>
      </c>
      <c r="P100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20.31</v>
      </c>
      <c r="Q100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20.31</v>
      </c>
      <c r="R10095" s="3">
        <f>IF(Data[[#This Row],[half]]="2nd half", (AVERAGE(Data[[#This Row],[start]],Data[[#This Row],[end]])-Data[[#This Row],[2ndHalf]]-6)/86400,(AVERAGE(Data[[#This Row],[end]], Data[[#This Row],[start]])-6)/86400)</f>
        <v>1.2654050925925924E-2</v>
      </c>
      <c r="S10095" s="2" t="str">
        <f>HYPERLINK(Data[[#This Row],[SidelineURL]], "Sideline")</f>
        <v>Sideline</v>
      </c>
      <c r="T10095" s="2" t="str">
        <f>IF(Data[[#This Row],[Defense]],HYPERLINK(Data[[#This Row],[GoalURL]],"Goal"), "")</f>
        <v>Goal</v>
      </c>
      <c r="U10095" s="1" t="str">
        <f>IF(Data[[#This Row],[Drone]],HYPERLINK(Data[[#This Row],[DroneURL]],"Drone"), "")</f>
        <v/>
      </c>
      <c r="V10095" s="1" t="str">
        <f>IF(Data[[#This Row],[Instat Action Name]]="Goals Conceded", "Yes", "No")</f>
        <v>No</v>
      </c>
      <c r="W10095" s="1"/>
      <c r="X10095" s="1"/>
      <c r="Y10095" s="1"/>
    </row>
    <row r="10096" spans="1:25" hidden="1" x14ac:dyDescent="0.35">
      <c r="A10096">
        <v>2619</v>
      </c>
      <c r="B10096">
        <v>3515.31</v>
      </c>
      <c r="C10096">
        <v>3535.31</v>
      </c>
      <c r="D10096" s="1" t="s">
        <v>667</v>
      </c>
      <c r="E10096" s="1" t="s">
        <v>1174</v>
      </c>
      <c r="F10096" s="1" t="s">
        <v>9</v>
      </c>
      <c r="G10096" s="1" t="s">
        <v>62</v>
      </c>
      <c r="H10096" s="1" t="s">
        <v>147</v>
      </c>
      <c r="I10096" s="1" t="s">
        <v>144</v>
      </c>
      <c r="J10096" s="1" t="s">
        <v>1243</v>
      </c>
      <c r="K10096">
        <v>2426</v>
      </c>
      <c r="L10096" t="b">
        <v>1</v>
      </c>
      <c r="M10096" t="b">
        <v>1</v>
      </c>
      <c r="N10096" t="b">
        <v>0</v>
      </c>
      <c r="O100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20.31</v>
      </c>
      <c r="P100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20.31</v>
      </c>
      <c r="Q100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20.31</v>
      </c>
      <c r="R10096" s="3">
        <f>IF(Data[[#This Row],[half]]="2nd half", (AVERAGE(Data[[#This Row],[start]],Data[[#This Row],[end]])-Data[[#This Row],[2ndHalf]]-6)/86400,(AVERAGE(Data[[#This Row],[end]], Data[[#This Row],[start]])-6)/86400)</f>
        <v>1.2654050925925924E-2</v>
      </c>
      <c r="S10096" s="2" t="str">
        <f>HYPERLINK(Data[[#This Row],[SidelineURL]], "Sideline")</f>
        <v>Sideline</v>
      </c>
      <c r="T10096" s="2" t="str">
        <f>IF(Data[[#This Row],[Defense]],HYPERLINK(Data[[#This Row],[GoalURL]],"Goal"), "")</f>
        <v>Goal</v>
      </c>
      <c r="U10096" s="1" t="str">
        <f>IF(Data[[#This Row],[Drone]],HYPERLINK(Data[[#This Row],[DroneURL]],"Drone"), "")</f>
        <v/>
      </c>
      <c r="V10096" s="1" t="str">
        <f>IF(Data[[#This Row],[Instat Action Name]]="Goals Conceded", "Yes", "No")</f>
        <v>No</v>
      </c>
      <c r="W10096" s="1"/>
      <c r="X10096" s="1"/>
      <c r="Y10096" s="1"/>
    </row>
    <row r="10097" spans="1:25" hidden="1" x14ac:dyDescent="0.35">
      <c r="A10097">
        <v>2621</v>
      </c>
      <c r="B10097">
        <v>3517.34</v>
      </c>
      <c r="C10097">
        <v>3537.34</v>
      </c>
      <c r="D10097" s="1" t="s">
        <v>17</v>
      </c>
      <c r="E10097" s="1" t="s">
        <v>1174</v>
      </c>
      <c r="F10097" s="1" t="s">
        <v>1</v>
      </c>
      <c r="G10097" s="1" t="s">
        <v>62</v>
      </c>
      <c r="H10097" s="1" t="s">
        <v>719</v>
      </c>
      <c r="I10097" s="1" t="s">
        <v>780</v>
      </c>
      <c r="J10097" s="1" t="s">
        <v>1243</v>
      </c>
      <c r="K10097">
        <v>2426</v>
      </c>
      <c r="L10097" t="b">
        <v>1</v>
      </c>
      <c r="M10097" t="b">
        <v>1</v>
      </c>
      <c r="N10097" t="b">
        <v>0</v>
      </c>
      <c r="O100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22.34</v>
      </c>
      <c r="P100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22.34</v>
      </c>
      <c r="Q100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22.34</v>
      </c>
      <c r="R10097" s="3">
        <f>IF(Data[[#This Row],[half]]="2nd half", (AVERAGE(Data[[#This Row],[start]],Data[[#This Row],[end]])-Data[[#This Row],[2ndHalf]]-6)/86400,(AVERAGE(Data[[#This Row],[end]], Data[[#This Row],[start]])-6)/86400)</f>
        <v>1.2677546296296298E-2</v>
      </c>
      <c r="S10097" s="2" t="str">
        <f>HYPERLINK(Data[[#This Row],[SidelineURL]], "Sideline")</f>
        <v>Sideline</v>
      </c>
      <c r="T10097" s="2" t="str">
        <f>IF(Data[[#This Row],[Defense]],HYPERLINK(Data[[#This Row],[GoalURL]],"Goal"), "")</f>
        <v>Goal</v>
      </c>
      <c r="U10097" s="1" t="str">
        <f>IF(Data[[#This Row],[Drone]],HYPERLINK(Data[[#This Row],[DroneURL]],"Drone"), "")</f>
        <v/>
      </c>
      <c r="V10097" s="1" t="str">
        <f>IF(Data[[#This Row],[Instat Action Name]]="Goals Conceded", "Yes", "No")</f>
        <v>No</v>
      </c>
      <c r="W10097" s="1"/>
      <c r="X10097" s="1"/>
      <c r="Y10097" s="1"/>
    </row>
    <row r="10098" spans="1:25" hidden="1" x14ac:dyDescent="0.35">
      <c r="A10098">
        <v>2622</v>
      </c>
      <c r="B10098">
        <v>3520.8</v>
      </c>
      <c r="C10098">
        <v>3540.8</v>
      </c>
      <c r="D10098" s="1" t="s">
        <v>3</v>
      </c>
      <c r="E10098" s="1" t="s">
        <v>1242</v>
      </c>
      <c r="F10098" s="1" t="s">
        <v>55</v>
      </c>
      <c r="G10098" s="1" t="s">
        <v>62</v>
      </c>
      <c r="H10098" s="1" t="s">
        <v>1095</v>
      </c>
      <c r="I10098" s="1" t="s">
        <v>1123</v>
      </c>
      <c r="J10098" s="1" t="s">
        <v>1243</v>
      </c>
      <c r="K10098">
        <v>2426</v>
      </c>
      <c r="L10098" t="b">
        <v>1</v>
      </c>
      <c r="M10098" t="b">
        <v>1</v>
      </c>
      <c r="N10098" t="b">
        <v>0</v>
      </c>
      <c r="O100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25.8</v>
      </c>
      <c r="P100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25.8</v>
      </c>
      <c r="Q100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25.8</v>
      </c>
      <c r="R10098" s="3">
        <f>IF(Data[[#This Row],[half]]="2nd half", (AVERAGE(Data[[#This Row],[start]],Data[[#This Row],[end]])-Data[[#This Row],[2ndHalf]]-6)/86400,(AVERAGE(Data[[#This Row],[end]], Data[[#This Row],[start]])-6)/86400)</f>
        <v>1.2717592592592595E-2</v>
      </c>
      <c r="S10098" s="2" t="str">
        <f>HYPERLINK(Data[[#This Row],[SidelineURL]], "Sideline")</f>
        <v>Sideline</v>
      </c>
      <c r="T10098" s="2" t="str">
        <f>IF(Data[[#This Row],[Defense]],HYPERLINK(Data[[#This Row],[GoalURL]],"Goal"), "")</f>
        <v>Goal</v>
      </c>
      <c r="U10098" s="1" t="str">
        <f>IF(Data[[#This Row],[Drone]],HYPERLINK(Data[[#This Row],[DroneURL]],"Drone"), "")</f>
        <v/>
      </c>
      <c r="V10098" s="1" t="str">
        <f>IF(Data[[#This Row],[Instat Action Name]]="Goals Conceded", "Yes", "No")</f>
        <v>No</v>
      </c>
      <c r="W10098" s="1"/>
      <c r="X10098" s="1"/>
      <c r="Y10098" s="1"/>
    </row>
    <row r="10099" spans="1:25" hidden="1" x14ac:dyDescent="0.35">
      <c r="A10099">
        <v>2623</v>
      </c>
      <c r="B10099">
        <v>3520.8</v>
      </c>
      <c r="C10099">
        <v>3540.8</v>
      </c>
      <c r="D10099" s="1" t="s">
        <v>3</v>
      </c>
      <c r="E10099" s="1" t="s">
        <v>1242</v>
      </c>
      <c r="F10099" s="1" t="s">
        <v>22</v>
      </c>
      <c r="G10099" s="1" t="s">
        <v>62</v>
      </c>
      <c r="H10099" s="1" t="s">
        <v>1095</v>
      </c>
      <c r="I10099" s="1" t="s">
        <v>1123</v>
      </c>
      <c r="J10099" s="1" t="s">
        <v>1243</v>
      </c>
      <c r="K10099">
        <v>2426</v>
      </c>
      <c r="L10099" t="b">
        <v>1</v>
      </c>
      <c r="M10099" t="b">
        <v>1</v>
      </c>
      <c r="N10099" t="b">
        <v>0</v>
      </c>
      <c r="O100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25.8</v>
      </c>
      <c r="P100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25.8</v>
      </c>
      <c r="Q100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25.8</v>
      </c>
      <c r="R10099" s="3">
        <f>IF(Data[[#This Row],[half]]="2nd half", (AVERAGE(Data[[#This Row],[start]],Data[[#This Row],[end]])-Data[[#This Row],[2ndHalf]]-6)/86400,(AVERAGE(Data[[#This Row],[end]], Data[[#This Row],[start]])-6)/86400)</f>
        <v>1.2717592592592595E-2</v>
      </c>
      <c r="S10099" s="2" t="str">
        <f>HYPERLINK(Data[[#This Row],[SidelineURL]], "Sideline")</f>
        <v>Sideline</v>
      </c>
      <c r="T10099" s="2" t="str">
        <f>IF(Data[[#This Row],[Defense]],HYPERLINK(Data[[#This Row],[GoalURL]],"Goal"), "")</f>
        <v>Goal</v>
      </c>
      <c r="U10099" s="1" t="str">
        <f>IF(Data[[#This Row],[Drone]],HYPERLINK(Data[[#This Row],[DroneURL]],"Drone"), "")</f>
        <v/>
      </c>
      <c r="V10099" s="1" t="str">
        <f>IF(Data[[#This Row],[Instat Action Name]]="Goals Conceded", "Yes", "No")</f>
        <v>No</v>
      </c>
      <c r="W10099" s="1"/>
      <c r="X10099" s="1"/>
      <c r="Y10099" s="1"/>
    </row>
    <row r="10100" spans="1:25" hidden="1" x14ac:dyDescent="0.35">
      <c r="A10100">
        <v>2624</v>
      </c>
      <c r="B10100">
        <v>3520.8</v>
      </c>
      <c r="C10100">
        <v>3540.8</v>
      </c>
      <c r="D10100" s="1" t="s">
        <v>667</v>
      </c>
      <c r="E10100" s="1" t="s">
        <v>1174</v>
      </c>
      <c r="F10100" s="1" t="s">
        <v>24</v>
      </c>
      <c r="G10100" s="1" t="s">
        <v>62</v>
      </c>
      <c r="H10100" s="1" t="s">
        <v>607</v>
      </c>
      <c r="I10100" s="1" t="s">
        <v>901</v>
      </c>
      <c r="J10100" s="1" t="s">
        <v>1243</v>
      </c>
      <c r="K10100">
        <v>2426</v>
      </c>
      <c r="L10100" t="b">
        <v>1</v>
      </c>
      <c r="M10100" t="b">
        <v>1</v>
      </c>
      <c r="N10100" t="b">
        <v>0</v>
      </c>
      <c r="O101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25.8</v>
      </c>
      <c r="P101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25.8</v>
      </c>
      <c r="Q101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25.8</v>
      </c>
      <c r="R10100" s="3">
        <f>IF(Data[[#This Row],[half]]="2nd half", (AVERAGE(Data[[#This Row],[start]],Data[[#This Row],[end]])-Data[[#This Row],[2ndHalf]]-6)/86400,(AVERAGE(Data[[#This Row],[end]], Data[[#This Row],[start]])-6)/86400)</f>
        <v>1.2717592592592595E-2</v>
      </c>
      <c r="S10100" s="2" t="str">
        <f>HYPERLINK(Data[[#This Row],[SidelineURL]], "Sideline")</f>
        <v>Sideline</v>
      </c>
      <c r="T10100" s="2" t="str">
        <f>IF(Data[[#This Row],[Defense]],HYPERLINK(Data[[#This Row],[GoalURL]],"Goal"), "")</f>
        <v>Goal</v>
      </c>
      <c r="U10100" s="1" t="str">
        <f>IF(Data[[#This Row],[Drone]],HYPERLINK(Data[[#This Row],[DroneURL]],"Drone"), "")</f>
        <v/>
      </c>
      <c r="V10100" s="1" t="str">
        <f>IF(Data[[#This Row],[Instat Action Name]]="Goals Conceded", "Yes", "No")</f>
        <v>No</v>
      </c>
      <c r="W10100" s="1"/>
      <c r="X10100" s="1"/>
      <c r="Y10100" s="1"/>
    </row>
    <row r="10101" spans="1:25" hidden="1" x14ac:dyDescent="0.35">
      <c r="A10101">
        <v>2625</v>
      </c>
      <c r="B10101">
        <v>3520.8</v>
      </c>
      <c r="C10101">
        <v>3540.8</v>
      </c>
      <c r="D10101" s="1" t="s">
        <v>667</v>
      </c>
      <c r="E10101" s="1" t="s">
        <v>1174</v>
      </c>
      <c r="F10101" s="1" t="s">
        <v>54</v>
      </c>
      <c r="G10101" s="1" t="s">
        <v>62</v>
      </c>
      <c r="H10101" s="1" t="s">
        <v>607</v>
      </c>
      <c r="I10101" s="1" t="s">
        <v>901</v>
      </c>
      <c r="J10101" s="1" t="s">
        <v>1243</v>
      </c>
      <c r="K10101">
        <v>2426</v>
      </c>
      <c r="L10101" t="b">
        <v>1</v>
      </c>
      <c r="M10101" t="b">
        <v>1</v>
      </c>
      <c r="N10101" t="b">
        <v>0</v>
      </c>
      <c r="O101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25.8</v>
      </c>
      <c r="P101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25.8</v>
      </c>
      <c r="Q101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25.8</v>
      </c>
      <c r="R10101" s="3">
        <f>IF(Data[[#This Row],[half]]="2nd half", (AVERAGE(Data[[#This Row],[start]],Data[[#This Row],[end]])-Data[[#This Row],[2ndHalf]]-6)/86400,(AVERAGE(Data[[#This Row],[end]], Data[[#This Row],[start]])-6)/86400)</f>
        <v>1.2717592592592595E-2</v>
      </c>
      <c r="S10101" s="2" t="str">
        <f>HYPERLINK(Data[[#This Row],[SidelineURL]], "Sideline")</f>
        <v>Sideline</v>
      </c>
      <c r="T10101" s="2" t="str">
        <f>IF(Data[[#This Row],[Defense]],HYPERLINK(Data[[#This Row],[GoalURL]],"Goal"), "")</f>
        <v>Goal</v>
      </c>
      <c r="U10101" s="1" t="str">
        <f>IF(Data[[#This Row],[Drone]],HYPERLINK(Data[[#This Row],[DroneURL]],"Drone"), "")</f>
        <v/>
      </c>
      <c r="V10101" s="1" t="str">
        <f>IF(Data[[#This Row],[Instat Action Name]]="Goals Conceded", "Yes", "No")</f>
        <v>No</v>
      </c>
      <c r="W10101" s="1"/>
      <c r="X10101" s="1"/>
      <c r="Y10101" s="1"/>
    </row>
    <row r="10102" spans="1:25" hidden="1" x14ac:dyDescent="0.35">
      <c r="A10102">
        <v>2626</v>
      </c>
      <c r="B10102">
        <v>3520.8</v>
      </c>
      <c r="C10102">
        <v>3540.8</v>
      </c>
      <c r="D10102" s="1" t="s">
        <v>667</v>
      </c>
      <c r="E10102" s="1" t="s">
        <v>1174</v>
      </c>
      <c r="F10102" s="1" t="s">
        <v>11</v>
      </c>
      <c r="G10102" s="1" t="s">
        <v>62</v>
      </c>
      <c r="H10102" s="1" t="s">
        <v>607</v>
      </c>
      <c r="I10102" s="1" t="s">
        <v>901</v>
      </c>
      <c r="J10102" s="1" t="s">
        <v>1243</v>
      </c>
      <c r="K10102">
        <v>2426</v>
      </c>
      <c r="L10102" t="b">
        <v>1</v>
      </c>
      <c r="M10102" t="b">
        <v>1</v>
      </c>
      <c r="N10102" t="b">
        <v>0</v>
      </c>
      <c r="O101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25.8</v>
      </c>
      <c r="P101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25.8</v>
      </c>
      <c r="Q101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25.8</v>
      </c>
      <c r="R10102" s="3">
        <f>IF(Data[[#This Row],[half]]="2nd half", (AVERAGE(Data[[#This Row],[start]],Data[[#This Row],[end]])-Data[[#This Row],[2ndHalf]]-6)/86400,(AVERAGE(Data[[#This Row],[end]], Data[[#This Row],[start]])-6)/86400)</f>
        <v>1.2717592592592595E-2</v>
      </c>
      <c r="S10102" s="2" t="str">
        <f>HYPERLINK(Data[[#This Row],[SidelineURL]], "Sideline")</f>
        <v>Sideline</v>
      </c>
      <c r="T10102" s="2" t="str">
        <f>IF(Data[[#This Row],[Defense]],HYPERLINK(Data[[#This Row],[GoalURL]],"Goal"), "")</f>
        <v>Goal</v>
      </c>
      <c r="U10102" s="1" t="str">
        <f>IF(Data[[#This Row],[Drone]],HYPERLINK(Data[[#This Row],[DroneURL]],"Drone"), "")</f>
        <v/>
      </c>
      <c r="V10102" s="1" t="str">
        <f>IF(Data[[#This Row],[Instat Action Name]]="Goals Conceded", "Yes", "No")</f>
        <v>No</v>
      </c>
      <c r="W10102" s="1"/>
      <c r="X10102" s="1"/>
      <c r="Y10102" s="1"/>
    </row>
    <row r="10103" spans="1:25" hidden="1" x14ac:dyDescent="0.35">
      <c r="A10103">
        <v>2627</v>
      </c>
      <c r="B10103">
        <v>3520.8</v>
      </c>
      <c r="C10103">
        <v>3540.8</v>
      </c>
      <c r="D10103" s="1" t="s">
        <v>667</v>
      </c>
      <c r="E10103" s="1" t="s">
        <v>1174</v>
      </c>
      <c r="F10103" s="1" t="s">
        <v>14</v>
      </c>
      <c r="G10103" s="1" t="s">
        <v>62</v>
      </c>
      <c r="H10103" s="1" t="s">
        <v>807</v>
      </c>
      <c r="I10103" s="1" t="s">
        <v>124</v>
      </c>
      <c r="J10103" s="1" t="s">
        <v>1243</v>
      </c>
      <c r="K10103">
        <v>2426</v>
      </c>
      <c r="L10103" t="b">
        <v>1</v>
      </c>
      <c r="M10103" t="b">
        <v>1</v>
      </c>
      <c r="N10103" t="b">
        <v>0</v>
      </c>
      <c r="O101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25.8</v>
      </c>
      <c r="P101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25.8</v>
      </c>
      <c r="Q101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25.8</v>
      </c>
      <c r="R10103" s="3">
        <f>IF(Data[[#This Row],[half]]="2nd half", (AVERAGE(Data[[#This Row],[start]],Data[[#This Row],[end]])-Data[[#This Row],[2ndHalf]]-6)/86400,(AVERAGE(Data[[#This Row],[end]], Data[[#This Row],[start]])-6)/86400)</f>
        <v>1.2717592592592595E-2</v>
      </c>
      <c r="S10103" s="2" t="str">
        <f>HYPERLINK(Data[[#This Row],[SidelineURL]], "Sideline")</f>
        <v>Sideline</v>
      </c>
      <c r="T10103" s="2" t="str">
        <f>IF(Data[[#This Row],[Defense]],HYPERLINK(Data[[#This Row],[GoalURL]],"Goal"), "")</f>
        <v>Goal</v>
      </c>
      <c r="U10103" s="1" t="str">
        <f>IF(Data[[#This Row],[Drone]],HYPERLINK(Data[[#This Row],[DroneURL]],"Drone"), "")</f>
        <v/>
      </c>
      <c r="V10103" s="1" t="str">
        <f>IF(Data[[#This Row],[Instat Action Name]]="Goals Conceded", "Yes", "No")</f>
        <v>No</v>
      </c>
      <c r="W10103" s="1"/>
      <c r="X10103" s="1"/>
      <c r="Y10103" s="1"/>
    </row>
    <row r="10104" spans="1:25" hidden="1" x14ac:dyDescent="0.35">
      <c r="A10104">
        <v>2628</v>
      </c>
      <c r="B10104">
        <v>3520.8</v>
      </c>
      <c r="C10104">
        <v>3540.8</v>
      </c>
      <c r="D10104" s="1" t="s">
        <v>667</v>
      </c>
      <c r="E10104" s="1" t="s">
        <v>1174</v>
      </c>
      <c r="F10104" s="1" t="s">
        <v>13</v>
      </c>
      <c r="G10104" s="1" t="s">
        <v>62</v>
      </c>
      <c r="H10104" s="1" t="s">
        <v>807</v>
      </c>
      <c r="I10104" s="1" t="s">
        <v>124</v>
      </c>
      <c r="J10104" s="1" t="s">
        <v>1243</v>
      </c>
      <c r="K10104">
        <v>2426</v>
      </c>
      <c r="L10104" t="b">
        <v>1</v>
      </c>
      <c r="M10104" t="b">
        <v>1</v>
      </c>
      <c r="N10104" t="b">
        <v>0</v>
      </c>
      <c r="O101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25.8</v>
      </c>
      <c r="P101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25.8</v>
      </c>
      <c r="Q101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25.8</v>
      </c>
      <c r="R10104" s="3">
        <f>IF(Data[[#This Row],[half]]="2nd half", (AVERAGE(Data[[#This Row],[start]],Data[[#This Row],[end]])-Data[[#This Row],[2ndHalf]]-6)/86400,(AVERAGE(Data[[#This Row],[end]], Data[[#This Row],[start]])-6)/86400)</f>
        <v>1.2717592592592595E-2</v>
      </c>
      <c r="S10104" s="2" t="str">
        <f>HYPERLINK(Data[[#This Row],[SidelineURL]], "Sideline")</f>
        <v>Sideline</v>
      </c>
      <c r="T10104" s="2" t="str">
        <f>IF(Data[[#This Row],[Defense]],HYPERLINK(Data[[#This Row],[GoalURL]],"Goal"), "")</f>
        <v>Goal</v>
      </c>
      <c r="U10104" s="1" t="str">
        <f>IF(Data[[#This Row],[Drone]],HYPERLINK(Data[[#This Row],[DroneURL]],"Drone"), "")</f>
        <v/>
      </c>
      <c r="V10104" s="1" t="str">
        <f>IF(Data[[#This Row],[Instat Action Name]]="Goals Conceded", "Yes", "No")</f>
        <v>No</v>
      </c>
      <c r="W10104" s="1"/>
      <c r="X10104" s="1"/>
      <c r="Y10104" s="1"/>
    </row>
    <row r="10105" spans="1:25" hidden="1" x14ac:dyDescent="0.35">
      <c r="A10105">
        <v>2629</v>
      </c>
      <c r="B10105">
        <v>3522.74</v>
      </c>
      <c r="C10105">
        <v>3542.74</v>
      </c>
      <c r="D10105" s="1" t="s">
        <v>35</v>
      </c>
      <c r="E10105" s="1" t="s">
        <v>1242</v>
      </c>
      <c r="F10105" s="1" t="s">
        <v>9</v>
      </c>
      <c r="G10105" s="1" t="s">
        <v>62</v>
      </c>
      <c r="H10105" s="1" t="s">
        <v>526</v>
      </c>
      <c r="I10105" s="1" t="s">
        <v>120</v>
      </c>
      <c r="J10105" s="1" t="s">
        <v>1243</v>
      </c>
      <c r="K10105">
        <v>2426</v>
      </c>
      <c r="L10105" t="b">
        <v>1</v>
      </c>
      <c r="M10105" t="b">
        <v>1</v>
      </c>
      <c r="N10105" t="b">
        <v>0</v>
      </c>
      <c r="O101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27.74</v>
      </c>
      <c r="P101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27.74</v>
      </c>
      <c r="Q101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27.74</v>
      </c>
      <c r="R10105" s="3">
        <f>IF(Data[[#This Row],[half]]="2nd half", (AVERAGE(Data[[#This Row],[start]],Data[[#This Row],[end]])-Data[[#This Row],[2ndHalf]]-6)/86400,(AVERAGE(Data[[#This Row],[end]], Data[[#This Row],[start]])-6)/86400)</f>
        <v>1.2740046296296294E-2</v>
      </c>
      <c r="S10105" s="2" t="str">
        <f>HYPERLINK(Data[[#This Row],[SidelineURL]], "Sideline")</f>
        <v>Sideline</v>
      </c>
      <c r="T10105" s="2" t="str">
        <f>IF(Data[[#This Row],[Defense]],HYPERLINK(Data[[#This Row],[GoalURL]],"Goal"), "")</f>
        <v>Goal</v>
      </c>
      <c r="U10105" s="1" t="str">
        <f>IF(Data[[#This Row],[Drone]],HYPERLINK(Data[[#This Row],[DroneURL]],"Drone"), "")</f>
        <v/>
      </c>
      <c r="V10105" s="1" t="str">
        <f>IF(Data[[#This Row],[Instat Action Name]]="Goals Conceded", "Yes", "No")</f>
        <v>No</v>
      </c>
      <c r="W10105" s="1"/>
      <c r="X10105" s="1"/>
      <c r="Y10105" s="1"/>
    </row>
    <row r="10106" spans="1:25" hidden="1" x14ac:dyDescent="0.35">
      <c r="A10106">
        <v>2630</v>
      </c>
      <c r="B10106">
        <v>3522.74</v>
      </c>
      <c r="C10106">
        <v>3542.74</v>
      </c>
      <c r="D10106" s="1" t="s">
        <v>35</v>
      </c>
      <c r="E10106" s="1" t="s">
        <v>1242</v>
      </c>
      <c r="F10106" s="1" t="s">
        <v>10</v>
      </c>
      <c r="G10106" s="1" t="s">
        <v>62</v>
      </c>
      <c r="H10106" s="1" t="s">
        <v>526</v>
      </c>
      <c r="I10106" s="1" t="s">
        <v>120</v>
      </c>
      <c r="J10106" s="1" t="s">
        <v>1243</v>
      </c>
      <c r="K10106">
        <v>2426</v>
      </c>
      <c r="L10106" t="b">
        <v>1</v>
      </c>
      <c r="M10106" t="b">
        <v>1</v>
      </c>
      <c r="N10106" t="b">
        <v>0</v>
      </c>
      <c r="O101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27.74</v>
      </c>
      <c r="P101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27.74</v>
      </c>
      <c r="Q101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27.74</v>
      </c>
      <c r="R10106" s="3">
        <f>IF(Data[[#This Row],[half]]="2nd half", (AVERAGE(Data[[#This Row],[start]],Data[[#This Row],[end]])-Data[[#This Row],[2ndHalf]]-6)/86400,(AVERAGE(Data[[#This Row],[end]], Data[[#This Row],[start]])-6)/86400)</f>
        <v>1.2740046296296294E-2</v>
      </c>
      <c r="S10106" s="2" t="str">
        <f>HYPERLINK(Data[[#This Row],[SidelineURL]], "Sideline")</f>
        <v>Sideline</v>
      </c>
      <c r="T10106" s="2" t="str">
        <f>IF(Data[[#This Row],[Defense]],HYPERLINK(Data[[#This Row],[GoalURL]],"Goal"), "")</f>
        <v>Goal</v>
      </c>
      <c r="U10106" s="1" t="str">
        <f>IF(Data[[#This Row],[Drone]],HYPERLINK(Data[[#This Row],[DroneURL]],"Drone"), "")</f>
        <v/>
      </c>
      <c r="V10106" s="1" t="str">
        <f>IF(Data[[#This Row],[Instat Action Name]]="Goals Conceded", "Yes", "No")</f>
        <v>No</v>
      </c>
      <c r="W10106" s="1"/>
      <c r="X10106" s="1"/>
      <c r="Y10106" s="1"/>
    </row>
    <row r="10107" spans="1:25" hidden="1" x14ac:dyDescent="0.35">
      <c r="A10107">
        <v>2632</v>
      </c>
      <c r="B10107">
        <v>3687.25</v>
      </c>
      <c r="C10107">
        <v>3707.25</v>
      </c>
      <c r="D10107" s="1" t="s">
        <v>0</v>
      </c>
      <c r="E10107" s="1" t="s">
        <v>1242</v>
      </c>
      <c r="F10107" s="1" t="s">
        <v>4</v>
      </c>
      <c r="G10107" s="1" t="s">
        <v>62</v>
      </c>
      <c r="H10107" s="1" t="s">
        <v>735</v>
      </c>
      <c r="I10107" s="1" t="s">
        <v>672</v>
      </c>
      <c r="J10107" s="1" t="s">
        <v>1243</v>
      </c>
      <c r="K10107">
        <v>2426</v>
      </c>
      <c r="L10107" t="b">
        <v>1</v>
      </c>
      <c r="M10107" t="b">
        <v>1</v>
      </c>
      <c r="N10107" t="b">
        <v>0</v>
      </c>
      <c r="O101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692.25</v>
      </c>
      <c r="P101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692.25</v>
      </c>
      <c r="Q101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692.25</v>
      </c>
      <c r="R10107" s="3">
        <f>IF(Data[[#This Row],[half]]="2nd half", (AVERAGE(Data[[#This Row],[start]],Data[[#This Row],[end]])-Data[[#This Row],[2ndHalf]]-6)/86400,(AVERAGE(Data[[#This Row],[end]], Data[[#This Row],[start]])-6)/86400)</f>
        <v>1.4644097222222222E-2</v>
      </c>
      <c r="S10107" s="2" t="str">
        <f>HYPERLINK(Data[[#This Row],[SidelineURL]], "Sideline")</f>
        <v>Sideline</v>
      </c>
      <c r="T10107" s="2" t="str">
        <f>IF(Data[[#This Row],[Defense]],HYPERLINK(Data[[#This Row],[GoalURL]],"Goal"), "")</f>
        <v>Goal</v>
      </c>
      <c r="U10107" s="1" t="str">
        <f>IF(Data[[#This Row],[Drone]],HYPERLINK(Data[[#This Row],[DroneURL]],"Drone"), "")</f>
        <v/>
      </c>
      <c r="V10107" s="1" t="str">
        <f>IF(Data[[#This Row],[Instat Action Name]]="Goals Conceded", "Yes", "No")</f>
        <v>No</v>
      </c>
      <c r="W10107" s="1"/>
      <c r="X10107" s="1"/>
      <c r="Y10107" s="1"/>
    </row>
    <row r="10108" spans="1:25" hidden="1" x14ac:dyDescent="0.35">
      <c r="A10108">
        <v>2631</v>
      </c>
      <c r="B10108">
        <v>3687.25</v>
      </c>
      <c r="C10108">
        <v>3707.25</v>
      </c>
      <c r="D10108" s="1" t="s">
        <v>0</v>
      </c>
      <c r="E10108" s="1" t="s">
        <v>1242</v>
      </c>
      <c r="F10108" s="1" t="s">
        <v>1</v>
      </c>
      <c r="G10108" s="1" t="s">
        <v>62</v>
      </c>
      <c r="H10108" s="1" t="s">
        <v>735</v>
      </c>
      <c r="I10108" s="1" t="s">
        <v>672</v>
      </c>
      <c r="J10108" s="1" t="s">
        <v>1243</v>
      </c>
      <c r="K10108">
        <v>2426</v>
      </c>
      <c r="L10108" t="b">
        <v>1</v>
      </c>
      <c r="M10108" t="b">
        <v>1</v>
      </c>
      <c r="N10108" t="b">
        <v>0</v>
      </c>
      <c r="O101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692.25</v>
      </c>
      <c r="P101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692.25</v>
      </c>
      <c r="Q101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692.25</v>
      </c>
      <c r="R10108" s="3">
        <f>IF(Data[[#This Row],[half]]="2nd half", (AVERAGE(Data[[#This Row],[start]],Data[[#This Row],[end]])-Data[[#This Row],[2ndHalf]]-6)/86400,(AVERAGE(Data[[#This Row],[end]], Data[[#This Row],[start]])-6)/86400)</f>
        <v>1.4644097222222222E-2</v>
      </c>
      <c r="S10108" s="2" t="str">
        <f>HYPERLINK(Data[[#This Row],[SidelineURL]], "Sideline")</f>
        <v>Sideline</v>
      </c>
      <c r="T10108" s="2" t="str">
        <f>IF(Data[[#This Row],[Defense]],HYPERLINK(Data[[#This Row],[GoalURL]],"Goal"), "")</f>
        <v>Goal</v>
      </c>
      <c r="U10108" s="1" t="str">
        <f>IF(Data[[#This Row],[Drone]],HYPERLINK(Data[[#This Row],[DroneURL]],"Drone"), "")</f>
        <v/>
      </c>
      <c r="V10108" s="1" t="str">
        <f>IF(Data[[#This Row],[Instat Action Name]]="Goals Conceded", "Yes", "No")</f>
        <v>No</v>
      </c>
      <c r="W10108" s="1"/>
      <c r="X10108" s="1"/>
      <c r="Y10108" s="1"/>
    </row>
    <row r="10109" spans="1:25" hidden="1" x14ac:dyDescent="0.35">
      <c r="A10109">
        <v>2633</v>
      </c>
      <c r="B10109">
        <v>3691.16</v>
      </c>
      <c r="C10109">
        <v>3711.16</v>
      </c>
      <c r="D10109" s="1" t="s">
        <v>19</v>
      </c>
      <c r="E10109" s="1" t="s">
        <v>1242</v>
      </c>
      <c r="F10109" s="1" t="s">
        <v>4</v>
      </c>
      <c r="G10109" s="1" t="s">
        <v>62</v>
      </c>
      <c r="H10109" s="1" t="s">
        <v>1140</v>
      </c>
      <c r="I10109" s="1" t="s">
        <v>551</v>
      </c>
      <c r="J10109" s="1" t="s">
        <v>1243</v>
      </c>
      <c r="K10109">
        <v>2426</v>
      </c>
      <c r="L10109" t="b">
        <v>1</v>
      </c>
      <c r="M10109" t="b">
        <v>1</v>
      </c>
      <c r="N10109" t="b">
        <v>0</v>
      </c>
      <c r="O101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696.16</v>
      </c>
      <c r="P101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696.16</v>
      </c>
      <c r="Q101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696.16</v>
      </c>
      <c r="R10109" s="3">
        <f>IF(Data[[#This Row],[half]]="2nd half", (AVERAGE(Data[[#This Row],[start]],Data[[#This Row],[end]])-Data[[#This Row],[2ndHalf]]-6)/86400,(AVERAGE(Data[[#This Row],[end]], Data[[#This Row],[start]])-6)/86400)</f>
        <v>1.4689351851851851E-2</v>
      </c>
      <c r="S10109" s="2" t="str">
        <f>HYPERLINK(Data[[#This Row],[SidelineURL]], "Sideline")</f>
        <v>Sideline</v>
      </c>
      <c r="T10109" s="2" t="str">
        <f>IF(Data[[#This Row],[Defense]],HYPERLINK(Data[[#This Row],[GoalURL]],"Goal"), "")</f>
        <v>Goal</v>
      </c>
      <c r="U10109" s="1" t="str">
        <f>IF(Data[[#This Row],[Drone]],HYPERLINK(Data[[#This Row],[DroneURL]],"Drone"), "")</f>
        <v/>
      </c>
      <c r="V10109" s="1" t="str">
        <f>IF(Data[[#This Row],[Instat Action Name]]="Goals Conceded", "Yes", "No")</f>
        <v>No</v>
      </c>
      <c r="W10109" s="1"/>
      <c r="X10109" s="1"/>
      <c r="Y10109" s="1"/>
    </row>
    <row r="10110" spans="1:25" hidden="1" x14ac:dyDescent="0.35">
      <c r="A10110">
        <v>2634</v>
      </c>
      <c r="B10110">
        <v>3693.12</v>
      </c>
      <c r="C10110">
        <v>3713.12</v>
      </c>
      <c r="D10110" s="1" t="s">
        <v>19</v>
      </c>
      <c r="E10110" s="1" t="s">
        <v>1242</v>
      </c>
      <c r="F10110" s="1" t="s">
        <v>4</v>
      </c>
      <c r="G10110" s="1" t="s">
        <v>62</v>
      </c>
      <c r="H10110" s="1" t="s">
        <v>1140</v>
      </c>
      <c r="I10110" s="1" t="s">
        <v>207</v>
      </c>
      <c r="J10110" s="1" t="s">
        <v>1243</v>
      </c>
      <c r="K10110">
        <v>2426</v>
      </c>
      <c r="L10110" t="b">
        <v>1</v>
      </c>
      <c r="M10110" t="b">
        <v>1</v>
      </c>
      <c r="N10110" t="b">
        <v>0</v>
      </c>
      <c r="O101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698.12</v>
      </c>
      <c r="P101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698.12</v>
      </c>
      <c r="Q101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698.12</v>
      </c>
      <c r="R10110" s="3">
        <f>IF(Data[[#This Row],[half]]="2nd half", (AVERAGE(Data[[#This Row],[start]],Data[[#This Row],[end]])-Data[[#This Row],[2ndHalf]]-6)/86400,(AVERAGE(Data[[#This Row],[end]], Data[[#This Row],[start]])-6)/86400)</f>
        <v>1.4712037037037036E-2</v>
      </c>
      <c r="S10110" s="2" t="str">
        <f>HYPERLINK(Data[[#This Row],[SidelineURL]], "Sideline")</f>
        <v>Sideline</v>
      </c>
      <c r="T10110" s="2" t="str">
        <f>IF(Data[[#This Row],[Defense]],HYPERLINK(Data[[#This Row],[GoalURL]],"Goal"), "")</f>
        <v>Goal</v>
      </c>
      <c r="U10110" s="1" t="str">
        <f>IF(Data[[#This Row],[Drone]],HYPERLINK(Data[[#This Row],[DroneURL]],"Drone"), "")</f>
        <v/>
      </c>
      <c r="V10110" s="1" t="str">
        <f>IF(Data[[#This Row],[Instat Action Name]]="Goals Conceded", "Yes", "No")</f>
        <v>No</v>
      </c>
      <c r="W10110" s="1"/>
      <c r="X10110" s="1"/>
      <c r="Y10110" s="1"/>
    </row>
    <row r="10111" spans="1:25" hidden="1" x14ac:dyDescent="0.35">
      <c r="A10111">
        <v>2635</v>
      </c>
      <c r="B10111">
        <v>3693.12</v>
      </c>
      <c r="C10111">
        <v>3713.12</v>
      </c>
      <c r="D10111" s="1" t="s">
        <v>19</v>
      </c>
      <c r="E10111" s="1" t="s">
        <v>1242</v>
      </c>
      <c r="F10111" s="1" t="s">
        <v>11</v>
      </c>
      <c r="G10111" s="1" t="s">
        <v>62</v>
      </c>
      <c r="H10111" s="1" t="s">
        <v>1140</v>
      </c>
      <c r="I10111" s="1" t="s">
        <v>207</v>
      </c>
      <c r="J10111" s="1" t="s">
        <v>1243</v>
      </c>
      <c r="K10111">
        <v>2426</v>
      </c>
      <c r="L10111" t="b">
        <v>1</v>
      </c>
      <c r="M10111" t="b">
        <v>1</v>
      </c>
      <c r="N10111" t="b">
        <v>0</v>
      </c>
      <c r="O101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698.12</v>
      </c>
      <c r="P101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698.12</v>
      </c>
      <c r="Q101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698.12</v>
      </c>
      <c r="R10111" s="3">
        <f>IF(Data[[#This Row],[half]]="2nd half", (AVERAGE(Data[[#This Row],[start]],Data[[#This Row],[end]])-Data[[#This Row],[2ndHalf]]-6)/86400,(AVERAGE(Data[[#This Row],[end]], Data[[#This Row],[start]])-6)/86400)</f>
        <v>1.4712037037037036E-2</v>
      </c>
      <c r="S10111" s="2" t="str">
        <f>HYPERLINK(Data[[#This Row],[SidelineURL]], "Sideline")</f>
        <v>Sideline</v>
      </c>
      <c r="T10111" s="2" t="str">
        <f>IF(Data[[#This Row],[Defense]],HYPERLINK(Data[[#This Row],[GoalURL]],"Goal"), "")</f>
        <v>Goal</v>
      </c>
      <c r="U10111" s="1" t="str">
        <f>IF(Data[[#This Row],[Drone]],HYPERLINK(Data[[#This Row],[DroneURL]],"Drone"), "")</f>
        <v/>
      </c>
      <c r="V10111" s="1" t="str">
        <f>IF(Data[[#This Row],[Instat Action Name]]="Goals Conceded", "Yes", "No")</f>
        <v>No</v>
      </c>
      <c r="W10111" s="1"/>
      <c r="X10111" s="1"/>
      <c r="Y10111" s="1"/>
    </row>
    <row r="10112" spans="1:25" hidden="1" x14ac:dyDescent="0.35">
      <c r="A10112">
        <v>2638</v>
      </c>
      <c r="B10112">
        <v>3694.38</v>
      </c>
      <c r="C10112">
        <v>3714.38</v>
      </c>
      <c r="D10112" s="1" t="s">
        <v>59</v>
      </c>
      <c r="E10112" s="1" t="s">
        <v>1174</v>
      </c>
      <c r="F10112" s="1" t="s">
        <v>4</v>
      </c>
      <c r="G10112" s="1" t="s">
        <v>62</v>
      </c>
      <c r="H10112" s="1" t="s">
        <v>611</v>
      </c>
      <c r="I10112" s="1" t="s">
        <v>588</v>
      </c>
      <c r="J10112" s="1" t="s">
        <v>1243</v>
      </c>
      <c r="K10112">
        <v>2426</v>
      </c>
      <c r="L10112" t="b">
        <v>1</v>
      </c>
      <c r="M10112" t="b">
        <v>1</v>
      </c>
      <c r="N10112" t="b">
        <v>0</v>
      </c>
      <c r="O101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699.38</v>
      </c>
      <c r="P101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699.38</v>
      </c>
      <c r="Q101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699.38</v>
      </c>
      <c r="R10112" s="3">
        <f>IF(Data[[#This Row],[half]]="2nd half", (AVERAGE(Data[[#This Row],[start]],Data[[#This Row],[end]])-Data[[#This Row],[2ndHalf]]-6)/86400,(AVERAGE(Data[[#This Row],[end]], Data[[#This Row],[start]])-6)/86400)</f>
        <v>1.4726620370370371E-2</v>
      </c>
      <c r="S10112" s="2" t="str">
        <f>HYPERLINK(Data[[#This Row],[SidelineURL]], "Sideline")</f>
        <v>Sideline</v>
      </c>
      <c r="T10112" s="2" t="str">
        <f>IF(Data[[#This Row],[Defense]],HYPERLINK(Data[[#This Row],[GoalURL]],"Goal"), "")</f>
        <v>Goal</v>
      </c>
      <c r="U10112" s="1" t="str">
        <f>IF(Data[[#This Row],[Drone]],HYPERLINK(Data[[#This Row],[DroneURL]],"Drone"), "")</f>
        <v/>
      </c>
      <c r="V10112" s="1" t="str">
        <f>IF(Data[[#This Row],[Instat Action Name]]="Goals Conceded", "Yes", "No")</f>
        <v>No</v>
      </c>
      <c r="W10112" s="1"/>
      <c r="X10112" s="1"/>
      <c r="Y10112" s="1"/>
    </row>
    <row r="10113" spans="1:25" hidden="1" x14ac:dyDescent="0.35">
      <c r="A10113">
        <v>2636</v>
      </c>
      <c r="B10113">
        <v>3694.38</v>
      </c>
      <c r="C10113">
        <v>3714.38</v>
      </c>
      <c r="D10113" s="1" t="s">
        <v>59</v>
      </c>
      <c r="E10113" s="1" t="s">
        <v>1174</v>
      </c>
      <c r="F10113" s="1" t="s">
        <v>36</v>
      </c>
      <c r="G10113" s="1" t="s">
        <v>62</v>
      </c>
      <c r="H10113" s="1" t="s">
        <v>611</v>
      </c>
      <c r="I10113" s="1" t="s">
        <v>588</v>
      </c>
      <c r="J10113" s="1" t="s">
        <v>1243</v>
      </c>
      <c r="K10113">
        <v>2426</v>
      </c>
      <c r="L10113" t="b">
        <v>1</v>
      </c>
      <c r="M10113" t="b">
        <v>1</v>
      </c>
      <c r="N10113" t="b">
        <v>0</v>
      </c>
      <c r="O101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699.38</v>
      </c>
      <c r="P101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699.38</v>
      </c>
      <c r="Q101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699.38</v>
      </c>
      <c r="R10113" s="3">
        <f>IF(Data[[#This Row],[half]]="2nd half", (AVERAGE(Data[[#This Row],[start]],Data[[#This Row],[end]])-Data[[#This Row],[2ndHalf]]-6)/86400,(AVERAGE(Data[[#This Row],[end]], Data[[#This Row],[start]])-6)/86400)</f>
        <v>1.4726620370370371E-2</v>
      </c>
      <c r="S10113" s="2" t="str">
        <f>HYPERLINK(Data[[#This Row],[SidelineURL]], "Sideline")</f>
        <v>Sideline</v>
      </c>
      <c r="T10113" s="2" t="str">
        <f>IF(Data[[#This Row],[Defense]],HYPERLINK(Data[[#This Row],[GoalURL]],"Goal"), "")</f>
        <v>Goal</v>
      </c>
      <c r="U10113" s="1" t="str">
        <f>IF(Data[[#This Row],[Drone]],HYPERLINK(Data[[#This Row],[DroneURL]],"Drone"), "")</f>
        <v/>
      </c>
      <c r="V10113" s="1" t="str">
        <f>IF(Data[[#This Row],[Instat Action Name]]="Goals Conceded", "Yes", "No")</f>
        <v>No</v>
      </c>
      <c r="W10113" s="1"/>
      <c r="X10113" s="1"/>
      <c r="Y10113" s="1"/>
    </row>
    <row r="10114" spans="1:25" hidden="1" x14ac:dyDescent="0.35">
      <c r="A10114">
        <v>2637</v>
      </c>
      <c r="B10114">
        <v>3694.38</v>
      </c>
      <c r="C10114">
        <v>3714.38</v>
      </c>
      <c r="D10114" s="1" t="s">
        <v>59</v>
      </c>
      <c r="E10114" s="1" t="s">
        <v>1174</v>
      </c>
      <c r="F10114" s="1" t="s">
        <v>33</v>
      </c>
      <c r="G10114" s="1" t="s">
        <v>62</v>
      </c>
      <c r="H10114" s="1" t="s">
        <v>611</v>
      </c>
      <c r="I10114" s="1" t="s">
        <v>588</v>
      </c>
      <c r="J10114" s="1" t="s">
        <v>1243</v>
      </c>
      <c r="K10114">
        <v>2426</v>
      </c>
      <c r="L10114" t="b">
        <v>1</v>
      </c>
      <c r="M10114" t="b">
        <v>1</v>
      </c>
      <c r="N10114" t="b">
        <v>0</v>
      </c>
      <c r="O101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699.38</v>
      </c>
      <c r="P101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699.38</v>
      </c>
      <c r="Q101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699.38</v>
      </c>
      <c r="R10114" s="3">
        <f>IF(Data[[#This Row],[half]]="2nd half", (AVERAGE(Data[[#This Row],[start]],Data[[#This Row],[end]])-Data[[#This Row],[2ndHalf]]-6)/86400,(AVERAGE(Data[[#This Row],[end]], Data[[#This Row],[start]])-6)/86400)</f>
        <v>1.4726620370370371E-2</v>
      </c>
      <c r="S10114" s="2" t="str">
        <f>HYPERLINK(Data[[#This Row],[SidelineURL]], "Sideline")</f>
        <v>Sideline</v>
      </c>
      <c r="T10114" s="2" t="str">
        <f>IF(Data[[#This Row],[Defense]],HYPERLINK(Data[[#This Row],[GoalURL]],"Goal"), "")</f>
        <v>Goal</v>
      </c>
      <c r="U10114" s="1" t="str">
        <f>IF(Data[[#This Row],[Drone]],HYPERLINK(Data[[#This Row],[DroneURL]],"Drone"), "")</f>
        <v/>
      </c>
      <c r="V10114" s="1" t="str">
        <f>IF(Data[[#This Row],[Instat Action Name]]="Goals Conceded", "Yes", "No")</f>
        <v>No</v>
      </c>
      <c r="W10114" s="1"/>
      <c r="X10114" s="1"/>
      <c r="Y10114" s="1"/>
    </row>
    <row r="10115" spans="1:25" hidden="1" x14ac:dyDescent="0.35">
      <c r="A10115">
        <v>2639</v>
      </c>
      <c r="B10115">
        <v>3699.47</v>
      </c>
      <c r="C10115">
        <v>3719.47</v>
      </c>
      <c r="D10115" s="1" t="s">
        <v>19</v>
      </c>
      <c r="E10115" s="1" t="s">
        <v>1242</v>
      </c>
      <c r="F10115" s="1" t="s">
        <v>4</v>
      </c>
      <c r="G10115" s="1" t="s">
        <v>62</v>
      </c>
      <c r="H10115" s="1" t="s">
        <v>339</v>
      </c>
      <c r="I10115" s="1" t="s">
        <v>124</v>
      </c>
      <c r="J10115" s="1" t="s">
        <v>1243</v>
      </c>
      <c r="K10115">
        <v>2426</v>
      </c>
      <c r="L10115" t="b">
        <v>1</v>
      </c>
      <c r="M10115" t="b">
        <v>1</v>
      </c>
      <c r="N10115" t="b">
        <v>0</v>
      </c>
      <c r="O101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04.47</v>
      </c>
      <c r="P101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04.47</v>
      </c>
      <c r="Q101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04.47</v>
      </c>
      <c r="R10115" s="3">
        <f>IF(Data[[#This Row],[half]]="2nd half", (AVERAGE(Data[[#This Row],[start]],Data[[#This Row],[end]])-Data[[#This Row],[2ndHalf]]-6)/86400,(AVERAGE(Data[[#This Row],[end]], Data[[#This Row],[start]])-6)/86400)</f>
        <v>1.4785532407407405E-2</v>
      </c>
      <c r="S10115" s="2" t="str">
        <f>HYPERLINK(Data[[#This Row],[SidelineURL]], "Sideline")</f>
        <v>Sideline</v>
      </c>
      <c r="T10115" s="2" t="str">
        <f>IF(Data[[#This Row],[Defense]],HYPERLINK(Data[[#This Row],[GoalURL]],"Goal"), "")</f>
        <v>Goal</v>
      </c>
      <c r="U10115" s="1" t="str">
        <f>IF(Data[[#This Row],[Drone]],HYPERLINK(Data[[#This Row],[DroneURL]],"Drone"), "")</f>
        <v/>
      </c>
      <c r="V10115" s="1" t="str">
        <f>IF(Data[[#This Row],[Instat Action Name]]="Goals Conceded", "Yes", "No")</f>
        <v>No</v>
      </c>
      <c r="W10115" s="1"/>
      <c r="X10115" s="1"/>
      <c r="Y10115" s="1"/>
    </row>
    <row r="10116" spans="1:25" hidden="1" x14ac:dyDescent="0.35">
      <c r="A10116">
        <v>2640</v>
      </c>
      <c r="B10116">
        <v>3699.47</v>
      </c>
      <c r="C10116">
        <v>3719.47</v>
      </c>
      <c r="D10116" s="1" t="s">
        <v>19</v>
      </c>
      <c r="E10116" s="1" t="s">
        <v>1242</v>
      </c>
      <c r="F10116" s="1" t="s">
        <v>4</v>
      </c>
      <c r="G10116" s="1" t="s">
        <v>62</v>
      </c>
      <c r="H10116" s="1" t="s">
        <v>339</v>
      </c>
      <c r="I10116" s="1" t="s">
        <v>124</v>
      </c>
      <c r="J10116" s="1" t="s">
        <v>1243</v>
      </c>
      <c r="K10116">
        <v>2426</v>
      </c>
      <c r="L10116" t="b">
        <v>1</v>
      </c>
      <c r="M10116" t="b">
        <v>1</v>
      </c>
      <c r="N10116" t="b">
        <v>0</v>
      </c>
      <c r="O101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04.47</v>
      </c>
      <c r="P101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04.47</v>
      </c>
      <c r="Q101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04.47</v>
      </c>
      <c r="R10116" s="3">
        <f>IF(Data[[#This Row],[half]]="2nd half", (AVERAGE(Data[[#This Row],[start]],Data[[#This Row],[end]])-Data[[#This Row],[2ndHalf]]-6)/86400,(AVERAGE(Data[[#This Row],[end]], Data[[#This Row],[start]])-6)/86400)</f>
        <v>1.4785532407407405E-2</v>
      </c>
      <c r="S10116" s="2" t="str">
        <f>HYPERLINK(Data[[#This Row],[SidelineURL]], "Sideline")</f>
        <v>Sideline</v>
      </c>
      <c r="T10116" s="2" t="str">
        <f>IF(Data[[#This Row],[Defense]],HYPERLINK(Data[[#This Row],[GoalURL]],"Goal"), "")</f>
        <v>Goal</v>
      </c>
      <c r="U10116" s="1" t="str">
        <f>IF(Data[[#This Row],[Drone]],HYPERLINK(Data[[#This Row],[DroneURL]],"Drone"), "")</f>
        <v/>
      </c>
      <c r="V10116" s="1" t="str">
        <f>IF(Data[[#This Row],[Instat Action Name]]="Goals Conceded", "Yes", "No")</f>
        <v>No</v>
      </c>
      <c r="W10116" s="1"/>
      <c r="X10116" s="1"/>
      <c r="Y10116" s="1"/>
    </row>
    <row r="10117" spans="1:25" hidden="1" x14ac:dyDescent="0.35">
      <c r="A10117">
        <v>2641</v>
      </c>
      <c r="B10117">
        <v>3699.47</v>
      </c>
      <c r="C10117">
        <v>3719.47</v>
      </c>
      <c r="D10117" s="1" t="s">
        <v>19</v>
      </c>
      <c r="E10117" s="1" t="s">
        <v>1242</v>
      </c>
      <c r="F10117" s="1" t="s">
        <v>33</v>
      </c>
      <c r="G10117" s="1" t="s">
        <v>62</v>
      </c>
      <c r="H10117" s="1" t="s">
        <v>339</v>
      </c>
      <c r="I10117" s="1" t="s">
        <v>124</v>
      </c>
      <c r="J10117" s="1" t="s">
        <v>1243</v>
      </c>
      <c r="K10117">
        <v>2426</v>
      </c>
      <c r="L10117" t="b">
        <v>1</v>
      </c>
      <c r="M10117" t="b">
        <v>1</v>
      </c>
      <c r="N10117" t="b">
        <v>0</v>
      </c>
      <c r="O101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04.47</v>
      </c>
      <c r="P101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04.47</v>
      </c>
      <c r="Q101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04.47</v>
      </c>
      <c r="R10117" s="3">
        <f>IF(Data[[#This Row],[half]]="2nd half", (AVERAGE(Data[[#This Row],[start]],Data[[#This Row],[end]])-Data[[#This Row],[2ndHalf]]-6)/86400,(AVERAGE(Data[[#This Row],[end]], Data[[#This Row],[start]])-6)/86400)</f>
        <v>1.4785532407407405E-2</v>
      </c>
      <c r="S10117" s="2" t="str">
        <f>HYPERLINK(Data[[#This Row],[SidelineURL]], "Sideline")</f>
        <v>Sideline</v>
      </c>
      <c r="T10117" s="2" t="str">
        <f>IF(Data[[#This Row],[Defense]],HYPERLINK(Data[[#This Row],[GoalURL]],"Goal"), "")</f>
        <v>Goal</v>
      </c>
      <c r="U10117" s="1" t="str">
        <f>IF(Data[[#This Row],[Drone]],HYPERLINK(Data[[#This Row],[DroneURL]],"Drone"), "")</f>
        <v/>
      </c>
      <c r="V10117" s="1" t="str">
        <f>IF(Data[[#This Row],[Instat Action Name]]="Goals Conceded", "Yes", "No")</f>
        <v>No</v>
      </c>
      <c r="W10117" s="1"/>
      <c r="X10117" s="1"/>
      <c r="Y10117" s="1"/>
    </row>
    <row r="10118" spans="1:25" hidden="1" x14ac:dyDescent="0.35">
      <c r="A10118">
        <v>2642</v>
      </c>
      <c r="B10118">
        <v>3710.82</v>
      </c>
      <c r="C10118">
        <v>3730.82</v>
      </c>
      <c r="D10118" s="1" t="s">
        <v>19</v>
      </c>
      <c r="E10118" s="1" t="s">
        <v>1242</v>
      </c>
      <c r="F10118" s="1" t="s">
        <v>4</v>
      </c>
      <c r="G10118" s="1" t="s">
        <v>62</v>
      </c>
      <c r="H10118" s="1" t="s">
        <v>948</v>
      </c>
      <c r="I10118" s="1" t="s">
        <v>399</v>
      </c>
      <c r="J10118" s="1" t="s">
        <v>1243</v>
      </c>
      <c r="K10118">
        <v>2426</v>
      </c>
      <c r="L10118" t="b">
        <v>1</v>
      </c>
      <c r="M10118" t="b">
        <v>1</v>
      </c>
      <c r="N10118" t="b">
        <v>0</v>
      </c>
      <c r="O101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15.82</v>
      </c>
      <c r="P101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15.82</v>
      </c>
      <c r="Q101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15.82</v>
      </c>
      <c r="R10118" s="3">
        <f>IF(Data[[#This Row],[half]]="2nd half", (AVERAGE(Data[[#This Row],[start]],Data[[#This Row],[end]])-Data[[#This Row],[2ndHalf]]-6)/86400,(AVERAGE(Data[[#This Row],[end]], Data[[#This Row],[start]])-6)/86400)</f>
        <v>1.491689814814815E-2</v>
      </c>
      <c r="S10118" s="2" t="str">
        <f>HYPERLINK(Data[[#This Row],[SidelineURL]], "Sideline")</f>
        <v>Sideline</v>
      </c>
      <c r="T10118" s="2" t="str">
        <f>IF(Data[[#This Row],[Defense]],HYPERLINK(Data[[#This Row],[GoalURL]],"Goal"), "")</f>
        <v>Goal</v>
      </c>
      <c r="U10118" s="1" t="str">
        <f>IF(Data[[#This Row],[Drone]],HYPERLINK(Data[[#This Row],[DroneURL]],"Drone"), "")</f>
        <v/>
      </c>
      <c r="V10118" s="1" t="str">
        <f>IF(Data[[#This Row],[Instat Action Name]]="Goals Conceded", "Yes", "No")</f>
        <v>No</v>
      </c>
      <c r="W10118" s="1"/>
      <c r="X10118" s="1"/>
      <c r="Y10118" s="1"/>
    </row>
    <row r="10119" spans="1:25" hidden="1" x14ac:dyDescent="0.35">
      <c r="A10119">
        <v>2643</v>
      </c>
      <c r="B10119">
        <v>3710.82</v>
      </c>
      <c r="C10119">
        <v>3730.82</v>
      </c>
      <c r="D10119" s="1" t="s">
        <v>19</v>
      </c>
      <c r="E10119" s="1" t="s">
        <v>1242</v>
      </c>
      <c r="F10119" s="1" t="s">
        <v>11</v>
      </c>
      <c r="G10119" s="1" t="s">
        <v>62</v>
      </c>
      <c r="H10119" s="1" t="s">
        <v>948</v>
      </c>
      <c r="I10119" s="1" t="s">
        <v>399</v>
      </c>
      <c r="J10119" s="1" t="s">
        <v>1243</v>
      </c>
      <c r="K10119">
        <v>2426</v>
      </c>
      <c r="L10119" t="b">
        <v>1</v>
      </c>
      <c r="M10119" t="b">
        <v>1</v>
      </c>
      <c r="N10119" t="b">
        <v>0</v>
      </c>
      <c r="O101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15.82</v>
      </c>
      <c r="P101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15.82</v>
      </c>
      <c r="Q101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15.82</v>
      </c>
      <c r="R10119" s="3">
        <f>IF(Data[[#This Row],[half]]="2nd half", (AVERAGE(Data[[#This Row],[start]],Data[[#This Row],[end]])-Data[[#This Row],[2ndHalf]]-6)/86400,(AVERAGE(Data[[#This Row],[end]], Data[[#This Row],[start]])-6)/86400)</f>
        <v>1.491689814814815E-2</v>
      </c>
      <c r="S10119" s="2" t="str">
        <f>HYPERLINK(Data[[#This Row],[SidelineURL]], "Sideline")</f>
        <v>Sideline</v>
      </c>
      <c r="T10119" s="2" t="str">
        <f>IF(Data[[#This Row],[Defense]],HYPERLINK(Data[[#This Row],[GoalURL]],"Goal"), "")</f>
        <v>Goal</v>
      </c>
      <c r="U10119" s="1" t="str">
        <f>IF(Data[[#This Row],[Drone]],HYPERLINK(Data[[#This Row],[DroneURL]],"Drone"), "")</f>
        <v/>
      </c>
      <c r="V10119" s="1" t="str">
        <f>IF(Data[[#This Row],[Instat Action Name]]="Goals Conceded", "Yes", "No")</f>
        <v>No</v>
      </c>
      <c r="W10119" s="1"/>
      <c r="X10119" s="1"/>
      <c r="Y10119" s="1"/>
    </row>
    <row r="10120" spans="1:25" hidden="1" x14ac:dyDescent="0.35">
      <c r="A10120">
        <v>2644</v>
      </c>
      <c r="B10120">
        <v>3714.19</v>
      </c>
      <c r="C10120">
        <v>3734.19</v>
      </c>
      <c r="D10120" s="1" t="s">
        <v>57</v>
      </c>
      <c r="E10120" s="1" t="s">
        <v>1174</v>
      </c>
      <c r="F10120" s="1" t="s">
        <v>4</v>
      </c>
      <c r="G10120" s="1" t="s">
        <v>62</v>
      </c>
      <c r="H10120" s="1" t="s">
        <v>1018</v>
      </c>
      <c r="I10120" s="1" t="s">
        <v>416</v>
      </c>
      <c r="J10120" s="1" t="s">
        <v>1243</v>
      </c>
      <c r="K10120">
        <v>2426</v>
      </c>
      <c r="L10120" t="b">
        <v>1</v>
      </c>
      <c r="M10120" t="b">
        <v>1</v>
      </c>
      <c r="N10120" t="b">
        <v>0</v>
      </c>
      <c r="O101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19.19</v>
      </c>
      <c r="P101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19.19</v>
      </c>
      <c r="Q101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19.19</v>
      </c>
      <c r="R10120" s="3">
        <f>IF(Data[[#This Row],[half]]="2nd half", (AVERAGE(Data[[#This Row],[start]],Data[[#This Row],[end]])-Data[[#This Row],[2ndHalf]]-6)/86400,(AVERAGE(Data[[#This Row],[end]], Data[[#This Row],[start]])-6)/86400)</f>
        <v>1.4955902777777778E-2</v>
      </c>
      <c r="S10120" s="2" t="str">
        <f>HYPERLINK(Data[[#This Row],[SidelineURL]], "Sideline")</f>
        <v>Sideline</v>
      </c>
      <c r="T10120" s="2" t="str">
        <f>IF(Data[[#This Row],[Defense]],HYPERLINK(Data[[#This Row],[GoalURL]],"Goal"), "")</f>
        <v>Goal</v>
      </c>
      <c r="U10120" s="1" t="str">
        <f>IF(Data[[#This Row],[Drone]],HYPERLINK(Data[[#This Row],[DroneURL]],"Drone"), "")</f>
        <v/>
      </c>
      <c r="V10120" s="1" t="str">
        <f>IF(Data[[#This Row],[Instat Action Name]]="Goals Conceded", "Yes", "No")</f>
        <v>No</v>
      </c>
      <c r="W10120" s="1"/>
      <c r="X10120" s="1"/>
      <c r="Y10120" s="1"/>
    </row>
    <row r="10121" spans="1:25" hidden="1" x14ac:dyDescent="0.35">
      <c r="A10121">
        <v>2645</v>
      </c>
      <c r="B10121">
        <v>3714.19</v>
      </c>
      <c r="C10121">
        <v>3734.19</v>
      </c>
      <c r="D10121" s="1" t="s">
        <v>57</v>
      </c>
      <c r="E10121" s="1" t="s">
        <v>1174</v>
      </c>
      <c r="F10121" s="1" t="s">
        <v>33</v>
      </c>
      <c r="G10121" s="1" t="s">
        <v>62</v>
      </c>
      <c r="H10121" s="1" t="s">
        <v>1018</v>
      </c>
      <c r="I10121" s="1" t="s">
        <v>416</v>
      </c>
      <c r="J10121" s="1" t="s">
        <v>1243</v>
      </c>
      <c r="K10121">
        <v>2426</v>
      </c>
      <c r="L10121" t="b">
        <v>1</v>
      </c>
      <c r="M10121" t="b">
        <v>1</v>
      </c>
      <c r="N10121" t="b">
        <v>0</v>
      </c>
      <c r="O101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19.19</v>
      </c>
      <c r="P101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19.19</v>
      </c>
      <c r="Q101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19.19</v>
      </c>
      <c r="R10121" s="3">
        <f>IF(Data[[#This Row],[half]]="2nd half", (AVERAGE(Data[[#This Row],[start]],Data[[#This Row],[end]])-Data[[#This Row],[2ndHalf]]-6)/86400,(AVERAGE(Data[[#This Row],[end]], Data[[#This Row],[start]])-6)/86400)</f>
        <v>1.4955902777777778E-2</v>
      </c>
      <c r="S10121" s="2" t="str">
        <f>HYPERLINK(Data[[#This Row],[SidelineURL]], "Sideline")</f>
        <v>Sideline</v>
      </c>
      <c r="T10121" s="2" t="str">
        <f>IF(Data[[#This Row],[Defense]],HYPERLINK(Data[[#This Row],[GoalURL]],"Goal"), "")</f>
        <v>Goal</v>
      </c>
      <c r="U10121" s="1" t="str">
        <f>IF(Data[[#This Row],[Drone]],HYPERLINK(Data[[#This Row],[DroneURL]],"Drone"), "")</f>
        <v/>
      </c>
      <c r="V10121" s="1" t="str">
        <f>IF(Data[[#This Row],[Instat Action Name]]="Goals Conceded", "Yes", "No")</f>
        <v>No</v>
      </c>
      <c r="W10121" s="1"/>
      <c r="X10121" s="1"/>
      <c r="Y10121" s="1"/>
    </row>
    <row r="10122" spans="1:25" hidden="1" x14ac:dyDescent="0.35">
      <c r="A10122">
        <v>2648</v>
      </c>
      <c r="B10122">
        <v>3714.97</v>
      </c>
      <c r="C10122">
        <v>3734.97</v>
      </c>
      <c r="D10122" s="1" t="s">
        <v>16</v>
      </c>
      <c r="E10122" s="1" t="s">
        <v>1174</v>
      </c>
      <c r="F10122" s="1" t="s">
        <v>4</v>
      </c>
      <c r="G10122" s="1" t="s">
        <v>62</v>
      </c>
      <c r="H10122" s="1" t="s">
        <v>958</v>
      </c>
      <c r="I10122" s="1" t="s">
        <v>271</v>
      </c>
      <c r="J10122" s="1" t="s">
        <v>1243</v>
      </c>
      <c r="K10122">
        <v>2426</v>
      </c>
      <c r="L10122" t="b">
        <v>1</v>
      </c>
      <c r="M10122" t="b">
        <v>1</v>
      </c>
      <c r="N10122" t="b">
        <v>0</v>
      </c>
      <c r="O101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19.97</v>
      </c>
      <c r="P101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19.97</v>
      </c>
      <c r="Q101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19.97</v>
      </c>
      <c r="R10122" s="3">
        <f>IF(Data[[#This Row],[half]]="2nd half", (AVERAGE(Data[[#This Row],[start]],Data[[#This Row],[end]])-Data[[#This Row],[2ndHalf]]-6)/86400,(AVERAGE(Data[[#This Row],[end]], Data[[#This Row],[start]])-6)/86400)</f>
        <v>1.4964930555555553E-2</v>
      </c>
      <c r="S10122" s="2" t="str">
        <f>HYPERLINK(Data[[#This Row],[SidelineURL]], "Sideline")</f>
        <v>Sideline</v>
      </c>
      <c r="T10122" s="2" t="str">
        <f>IF(Data[[#This Row],[Defense]],HYPERLINK(Data[[#This Row],[GoalURL]],"Goal"), "")</f>
        <v>Goal</v>
      </c>
      <c r="U10122" s="1" t="str">
        <f>IF(Data[[#This Row],[Drone]],HYPERLINK(Data[[#This Row],[DroneURL]],"Drone"), "")</f>
        <v/>
      </c>
      <c r="V10122" s="1" t="str">
        <f>IF(Data[[#This Row],[Instat Action Name]]="Goals Conceded", "Yes", "No")</f>
        <v>No</v>
      </c>
      <c r="W10122" s="1"/>
      <c r="X10122" s="1"/>
      <c r="Y10122" s="1"/>
    </row>
    <row r="10123" spans="1:25" hidden="1" x14ac:dyDescent="0.35">
      <c r="A10123">
        <v>2646</v>
      </c>
      <c r="B10123">
        <v>3714.97</v>
      </c>
      <c r="C10123">
        <v>3734.97</v>
      </c>
      <c r="D10123" s="1" t="s">
        <v>16</v>
      </c>
      <c r="E10123" s="1" t="s">
        <v>1174</v>
      </c>
      <c r="F10123" s="1" t="s">
        <v>10</v>
      </c>
      <c r="G10123" s="1" t="s">
        <v>62</v>
      </c>
      <c r="H10123" s="1" t="s">
        <v>958</v>
      </c>
      <c r="I10123" s="1" t="s">
        <v>271</v>
      </c>
      <c r="J10123" s="1" t="s">
        <v>1243</v>
      </c>
      <c r="K10123">
        <v>2426</v>
      </c>
      <c r="L10123" t="b">
        <v>1</v>
      </c>
      <c r="M10123" t="b">
        <v>1</v>
      </c>
      <c r="N10123" t="b">
        <v>0</v>
      </c>
      <c r="O101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19.97</v>
      </c>
      <c r="P101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19.97</v>
      </c>
      <c r="Q101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19.97</v>
      </c>
      <c r="R10123" s="3">
        <f>IF(Data[[#This Row],[half]]="2nd half", (AVERAGE(Data[[#This Row],[start]],Data[[#This Row],[end]])-Data[[#This Row],[2ndHalf]]-6)/86400,(AVERAGE(Data[[#This Row],[end]], Data[[#This Row],[start]])-6)/86400)</f>
        <v>1.4964930555555553E-2</v>
      </c>
      <c r="S10123" s="2" t="str">
        <f>HYPERLINK(Data[[#This Row],[SidelineURL]], "Sideline")</f>
        <v>Sideline</v>
      </c>
      <c r="T10123" s="2" t="str">
        <f>IF(Data[[#This Row],[Defense]],HYPERLINK(Data[[#This Row],[GoalURL]],"Goal"), "")</f>
        <v>Goal</v>
      </c>
      <c r="U10123" s="1" t="str">
        <f>IF(Data[[#This Row],[Drone]],HYPERLINK(Data[[#This Row],[DroneURL]],"Drone"), "")</f>
        <v/>
      </c>
      <c r="V10123" s="1" t="str">
        <f>IF(Data[[#This Row],[Instat Action Name]]="Goals Conceded", "Yes", "No")</f>
        <v>No</v>
      </c>
      <c r="W10123" s="1"/>
      <c r="X10123" s="1"/>
      <c r="Y10123" s="1"/>
    </row>
    <row r="10124" spans="1:25" hidden="1" x14ac:dyDescent="0.35">
      <c r="A10124">
        <v>2647</v>
      </c>
      <c r="B10124">
        <v>3714.97</v>
      </c>
      <c r="C10124">
        <v>3734.97</v>
      </c>
      <c r="D10124" s="1" t="s">
        <v>16</v>
      </c>
      <c r="E10124" s="1" t="s">
        <v>1174</v>
      </c>
      <c r="F10124" s="1" t="s">
        <v>9</v>
      </c>
      <c r="G10124" s="1" t="s">
        <v>62</v>
      </c>
      <c r="H10124" s="1" t="s">
        <v>958</v>
      </c>
      <c r="I10124" s="1" t="s">
        <v>271</v>
      </c>
      <c r="J10124" s="1" t="s">
        <v>1243</v>
      </c>
      <c r="K10124">
        <v>2426</v>
      </c>
      <c r="L10124" t="b">
        <v>1</v>
      </c>
      <c r="M10124" t="b">
        <v>1</v>
      </c>
      <c r="N10124" t="b">
        <v>0</v>
      </c>
      <c r="O101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19.97</v>
      </c>
      <c r="P101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19.97</v>
      </c>
      <c r="Q101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19.97</v>
      </c>
      <c r="R10124" s="3">
        <f>IF(Data[[#This Row],[half]]="2nd half", (AVERAGE(Data[[#This Row],[start]],Data[[#This Row],[end]])-Data[[#This Row],[2ndHalf]]-6)/86400,(AVERAGE(Data[[#This Row],[end]], Data[[#This Row],[start]])-6)/86400)</f>
        <v>1.4964930555555553E-2</v>
      </c>
      <c r="S10124" s="2" t="str">
        <f>HYPERLINK(Data[[#This Row],[SidelineURL]], "Sideline")</f>
        <v>Sideline</v>
      </c>
      <c r="T10124" s="2" t="str">
        <f>IF(Data[[#This Row],[Defense]],HYPERLINK(Data[[#This Row],[GoalURL]],"Goal"), "")</f>
        <v>Goal</v>
      </c>
      <c r="U10124" s="1" t="str">
        <f>IF(Data[[#This Row],[Drone]],HYPERLINK(Data[[#This Row],[DroneURL]],"Drone"), "")</f>
        <v/>
      </c>
      <c r="V10124" s="1" t="str">
        <f>IF(Data[[#This Row],[Instat Action Name]]="Goals Conceded", "Yes", "No")</f>
        <v>No</v>
      </c>
      <c r="W10124" s="1"/>
      <c r="X10124" s="1"/>
      <c r="Y10124" s="1"/>
    </row>
    <row r="10125" spans="1:25" hidden="1" x14ac:dyDescent="0.35">
      <c r="A10125">
        <v>2649</v>
      </c>
      <c r="B10125">
        <v>3716.89</v>
      </c>
      <c r="C10125">
        <v>3736.89</v>
      </c>
      <c r="D10125" s="1" t="s">
        <v>16</v>
      </c>
      <c r="E10125" s="1" t="s">
        <v>1174</v>
      </c>
      <c r="F10125" s="1" t="s">
        <v>4</v>
      </c>
      <c r="G10125" s="1" t="s">
        <v>62</v>
      </c>
      <c r="H10125" s="1" t="s">
        <v>1007</v>
      </c>
      <c r="I10125" s="1" t="s">
        <v>83</v>
      </c>
      <c r="J10125" s="1" t="s">
        <v>1243</v>
      </c>
      <c r="K10125">
        <v>2426</v>
      </c>
      <c r="L10125" t="b">
        <v>1</v>
      </c>
      <c r="M10125" t="b">
        <v>1</v>
      </c>
      <c r="N10125" t="b">
        <v>0</v>
      </c>
      <c r="O101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21.89</v>
      </c>
      <c r="P101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21.89</v>
      </c>
      <c r="Q101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21.89</v>
      </c>
      <c r="R10125" s="3">
        <f>IF(Data[[#This Row],[half]]="2nd half", (AVERAGE(Data[[#This Row],[start]],Data[[#This Row],[end]])-Data[[#This Row],[2ndHalf]]-6)/86400,(AVERAGE(Data[[#This Row],[end]], Data[[#This Row],[start]])-6)/86400)</f>
        <v>1.4987152777777776E-2</v>
      </c>
      <c r="S10125" s="2" t="str">
        <f>HYPERLINK(Data[[#This Row],[SidelineURL]], "Sideline")</f>
        <v>Sideline</v>
      </c>
      <c r="T10125" s="2" t="str">
        <f>IF(Data[[#This Row],[Defense]],HYPERLINK(Data[[#This Row],[GoalURL]],"Goal"), "")</f>
        <v>Goal</v>
      </c>
      <c r="U10125" s="1" t="str">
        <f>IF(Data[[#This Row],[Drone]],HYPERLINK(Data[[#This Row],[DroneURL]],"Drone"), "")</f>
        <v/>
      </c>
      <c r="V10125" s="1" t="str">
        <f>IF(Data[[#This Row],[Instat Action Name]]="Goals Conceded", "Yes", "No")</f>
        <v>No</v>
      </c>
      <c r="W10125" s="1"/>
      <c r="X10125" s="1"/>
      <c r="Y10125" s="1"/>
    </row>
    <row r="10126" spans="1:25" hidden="1" x14ac:dyDescent="0.35">
      <c r="A10126">
        <v>2650</v>
      </c>
      <c r="B10126">
        <v>3716.89</v>
      </c>
      <c r="C10126">
        <v>3736.89</v>
      </c>
      <c r="D10126" s="1" t="s">
        <v>16</v>
      </c>
      <c r="E10126" s="1" t="s">
        <v>1174</v>
      </c>
      <c r="F10126" s="1" t="s">
        <v>11</v>
      </c>
      <c r="G10126" s="1" t="s">
        <v>62</v>
      </c>
      <c r="H10126" s="1" t="s">
        <v>1007</v>
      </c>
      <c r="I10126" s="1" t="s">
        <v>83</v>
      </c>
      <c r="J10126" s="1" t="s">
        <v>1243</v>
      </c>
      <c r="K10126">
        <v>2426</v>
      </c>
      <c r="L10126" t="b">
        <v>1</v>
      </c>
      <c r="M10126" t="b">
        <v>1</v>
      </c>
      <c r="N10126" t="b">
        <v>0</v>
      </c>
      <c r="O101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21.89</v>
      </c>
      <c r="P101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21.89</v>
      </c>
      <c r="Q101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21.89</v>
      </c>
      <c r="R10126" s="3">
        <f>IF(Data[[#This Row],[half]]="2nd half", (AVERAGE(Data[[#This Row],[start]],Data[[#This Row],[end]])-Data[[#This Row],[2ndHalf]]-6)/86400,(AVERAGE(Data[[#This Row],[end]], Data[[#This Row],[start]])-6)/86400)</f>
        <v>1.4987152777777776E-2</v>
      </c>
      <c r="S10126" s="2" t="str">
        <f>HYPERLINK(Data[[#This Row],[SidelineURL]], "Sideline")</f>
        <v>Sideline</v>
      </c>
      <c r="T10126" s="2" t="str">
        <f>IF(Data[[#This Row],[Defense]],HYPERLINK(Data[[#This Row],[GoalURL]],"Goal"), "")</f>
        <v>Goal</v>
      </c>
      <c r="U10126" s="1" t="str">
        <f>IF(Data[[#This Row],[Drone]],HYPERLINK(Data[[#This Row],[DroneURL]],"Drone"), "")</f>
        <v/>
      </c>
      <c r="V10126" s="1" t="str">
        <f>IF(Data[[#This Row],[Instat Action Name]]="Goals Conceded", "Yes", "No")</f>
        <v>No</v>
      </c>
      <c r="W10126" s="1"/>
      <c r="X10126" s="1"/>
      <c r="Y10126" s="1"/>
    </row>
    <row r="10127" spans="1:25" hidden="1" x14ac:dyDescent="0.35">
      <c r="A10127">
        <v>2652</v>
      </c>
      <c r="B10127">
        <v>3717.62</v>
      </c>
      <c r="C10127">
        <v>3737.62</v>
      </c>
      <c r="D10127" s="1" t="s">
        <v>35</v>
      </c>
      <c r="E10127" s="1" t="s">
        <v>1242</v>
      </c>
      <c r="F10127" s="1" t="s">
        <v>4</v>
      </c>
      <c r="G10127" s="1" t="s">
        <v>62</v>
      </c>
      <c r="H10127" s="1" t="s">
        <v>142</v>
      </c>
      <c r="I10127" s="1" t="s">
        <v>145</v>
      </c>
      <c r="J10127" s="1" t="s">
        <v>1243</v>
      </c>
      <c r="K10127">
        <v>2426</v>
      </c>
      <c r="L10127" t="b">
        <v>1</v>
      </c>
      <c r="M10127" t="b">
        <v>1</v>
      </c>
      <c r="N10127" t="b">
        <v>0</v>
      </c>
      <c r="O101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22.62</v>
      </c>
      <c r="P101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22.62</v>
      </c>
      <c r="Q101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22.62</v>
      </c>
      <c r="R10127" s="3">
        <f>IF(Data[[#This Row],[half]]="2nd half", (AVERAGE(Data[[#This Row],[start]],Data[[#This Row],[end]])-Data[[#This Row],[2ndHalf]]-6)/86400,(AVERAGE(Data[[#This Row],[end]], Data[[#This Row],[start]])-6)/86400)</f>
        <v>1.499560185185185E-2</v>
      </c>
      <c r="S10127" s="2" t="str">
        <f>HYPERLINK(Data[[#This Row],[SidelineURL]], "Sideline")</f>
        <v>Sideline</v>
      </c>
      <c r="T10127" s="2" t="str">
        <f>IF(Data[[#This Row],[Defense]],HYPERLINK(Data[[#This Row],[GoalURL]],"Goal"), "")</f>
        <v>Goal</v>
      </c>
      <c r="U10127" s="1" t="str">
        <f>IF(Data[[#This Row],[Drone]],HYPERLINK(Data[[#This Row],[DroneURL]],"Drone"), "")</f>
        <v/>
      </c>
      <c r="V10127" s="1" t="str">
        <f>IF(Data[[#This Row],[Instat Action Name]]="Goals Conceded", "Yes", "No")</f>
        <v>No</v>
      </c>
      <c r="W10127" s="1"/>
      <c r="X10127" s="1"/>
      <c r="Y10127" s="1"/>
    </row>
    <row r="10128" spans="1:25" hidden="1" x14ac:dyDescent="0.35">
      <c r="A10128">
        <v>2651</v>
      </c>
      <c r="B10128">
        <v>3717.62</v>
      </c>
      <c r="C10128">
        <v>3737.62</v>
      </c>
      <c r="D10128" s="1" t="s">
        <v>35</v>
      </c>
      <c r="E10128" s="1" t="s">
        <v>1242</v>
      </c>
      <c r="F10128" s="1" t="s">
        <v>33</v>
      </c>
      <c r="G10128" s="1" t="s">
        <v>62</v>
      </c>
      <c r="H10128" s="1" t="s">
        <v>142</v>
      </c>
      <c r="I10128" s="1" t="s">
        <v>145</v>
      </c>
      <c r="J10128" s="1" t="s">
        <v>1243</v>
      </c>
      <c r="K10128">
        <v>2426</v>
      </c>
      <c r="L10128" t="b">
        <v>1</v>
      </c>
      <c r="M10128" t="b">
        <v>1</v>
      </c>
      <c r="N10128" t="b">
        <v>0</v>
      </c>
      <c r="O101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22.62</v>
      </c>
      <c r="P101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22.62</v>
      </c>
      <c r="Q101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22.62</v>
      </c>
      <c r="R10128" s="3">
        <f>IF(Data[[#This Row],[half]]="2nd half", (AVERAGE(Data[[#This Row],[start]],Data[[#This Row],[end]])-Data[[#This Row],[2ndHalf]]-6)/86400,(AVERAGE(Data[[#This Row],[end]], Data[[#This Row],[start]])-6)/86400)</f>
        <v>1.499560185185185E-2</v>
      </c>
      <c r="S10128" s="2" t="str">
        <f>HYPERLINK(Data[[#This Row],[SidelineURL]], "Sideline")</f>
        <v>Sideline</v>
      </c>
      <c r="T10128" s="2" t="str">
        <f>IF(Data[[#This Row],[Defense]],HYPERLINK(Data[[#This Row],[GoalURL]],"Goal"), "")</f>
        <v>Goal</v>
      </c>
      <c r="U10128" s="1" t="str">
        <f>IF(Data[[#This Row],[Drone]],HYPERLINK(Data[[#This Row],[DroneURL]],"Drone"), "")</f>
        <v/>
      </c>
      <c r="V10128" s="1" t="str">
        <f>IF(Data[[#This Row],[Instat Action Name]]="Goals Conceded", "Yes", "No")</f>
        <v>No</v>
      </c>
      <c r="W10128" s="1"/>
      <c r="X10128" s="1"/>
      <c r="Y10128" s="1"/>
    </row>
    <row r="10129" spans="1:25" hidden="1" x14ac:dyDescent="0.35">
      <c r="A10129">
        <v>2656</v>
      </c>
      <c r="B10129">
        <v>3720.98</v>
      </c>
      <c r="C10129">
        <v>3740.98</v>
      </c>
      <c r="D10129" s="1" t="s">
        <v>35</v>
      </c>
      <c r="E10129" s="1" t="s">
        <v>1242</v>
      </c>
      <c r="F10129" s="1" t="s">
        <v>4</v>
      </c>
      <c r="G10129" s="1" t="s">
        <v>62</v>
      </c>
      <c r="H10129" s="1" t="s">
        <v>535</v>
      </c>
      <c r="I10129" s="1" t="s">
        <v>646</v>
      </c>
      <c r="J10129" s="1" t="s">
        <v>1243</v>
      </c>
      <c r="K10129">
        <v>2426</v>
      </c>
      <c r="L10129" t="b">
        <v>1</v>
      </c>
      <c r="M10129" t="b">
        <v>1</v>
      </c>
      <c r="N10129" t="b">
        <v>0</v>
      </c>
      <c r="O101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25.98</v>
      </c>
      <c r="P101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25.98</v>
      </c>
      <c r="Q101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25.98</v>
      </c>
      <c r="R10129" s="3">
        <f>IF(Data[[#This Row],[half]]="2nd half", (AVERAGE(Data[[#This Row],[start]],Data[[#This Row],[end]])-Data[[#This Row],[2ndHalf]]-6)/86400,(AVERAGE(Data[[#This Row],[end]], Data[[#This Row],[start]])-6)/86400)</f>
        <v>1.5034490740740741E-2</v>
      </c>
      <c r="S10129" s="2" t="str">
        <f>HYPERLINK(Data[[#This Row],[SidelineURL]], "Sideline")</f>
        <v>Sideline</v>
      </c>
      <c r="T10129" s="2" t="str">
        <f>IF(Data[[#This Row],[Defense]],HYPERLINK(Data[[#This Row],[GoalURL]],"Goal"), "")</f>
        <v>Goal</v>
      </c>
      <c r="U10129" s="1" t="str">
        <f>IF(Data[[#This Row],[Drone]],HYPERLINK(Data[[#This Row],[DroneURL]],"Drone"), "")</f>
        <v/>
      </c>
      <c r="V10129" s="1" t="str">
        <f>IF(Data[[#This Row],[Instat Action Name]]="Goals Conceded", "Yes", "No")</f>
        <v>No</v>
      </c>
      <c r="W10129" s="1"/>
      <c r="X10129" s="1"/>
      <c r="Y10129" s="1"/>
    </row>
    <row r="10130" spans="1:25" hidden="1" x14ac:dyDescent="0.35">
      <c r="A10130">
        <v>2653</v>
      </c>
      <c r="B10130">
        <v>3720.98</v>
      </c>
      <c r="C10130">
        <v>3740.98</v>
      </c>
      <c r="D10130" s="1" t="s">
        <v>35</v>
      </c>
      <c r="E10130" s="1" t="s">
        <v>1242</v>
      </c>
      <c r="F10130" s="1" t="s">
        <v>37</v>
      </c>
      <c r="G10130" s="1" t="s">
        <v>62</v>
      </c>
      <c r="H10130" s="1" t="s">
        <v>535</v>
      </c>
      <c r="I10130" s="1" t="s">
        <v>646</v>
      </c>
      <c r="J10130" s="1" t="s">
        <v>1243</v>
      </c>
      <c r="K10130">
        <v>2426</v>
      </c>
      <c r="L10130" t="b">
        <v>1</v>
      </c>
      <c r="M10130" t="b">
        <v>1</v>
      </c>
      <c r="N10130" t="b">
        <v>0</v>
      </c>
      <c r="O101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25.98</v>
      </c>
      <c r="P101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25.98</v>
      </c>
      <c r="Q101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25.98</v>
      </c>
      <c r="R10130" s="3">
        <f>IF(Data[[#This Row],[half]]="2nd half", (AVERAGE(Data[[#This Row],[start]],Data[[#This Row],[end]])-Data[[#This Row],[2ndHalf]]-6)/86400,(AVERAGE(Data[[#This Row],[end]], Data[[#This Row],[start]])-6)/86400)</f>
        <v>1.5034490740740741E-2</v>
      </c>
      <c r="S10130" s="2" t="str">
        <f>HYPERLINK(Data[[#This Row],[SidelineURL]], "Sideline")</f>
        <v>Sideline</v>
      </c>
      <c r="T10130" s="2" t="str">
        <f>IF(Data[[#This Row],[Defense]],HYPERLINK(Data[[#This Row],[GoalURL]],"Goal"), "")</f>
        <v>Goal</v>
      </c>
      <c r="U10130" s="1" t="str">
        <f>IF(Data[[#This Row],[Drone]],HYPERLINK(Data[[#This Row],[DroneURL]],"Drone"), "")</f>
        <v/>
      </c>
      <c r="V10130" s="1" t="str">
        <f>IF(Data[[#This Row],[Instat Action Name]]="Goals Conceded", "Yes", "No")</f>
        <v>No</v>
      </c>
      <c r="W10130" s="1"/>
      <c r="X10130" s="1"/>
      <c r="Y10130" s="1"/>
    </row>
    <row r="10131" spans="1:25" hidden="1" x14ac:dyDescent="0.35">
      <c r="A10131">
        <v>2654</v>
      </c>
      <c r="B10131">
        <v>3720.98</v>
      </c>
      <c r="C10131">
        <v>3740.98</v>
      </c>
      <c r="D10131" s="1" t="s">
        <v>35</v>
      </c>
      <c r="E10131" s="1" t="s">
        <v>1242</v>
      </c>
      <c r="F10131" s="1" t="s">
        <v>1</v>
      </c>
      <c r="G10131" s="1" t="s">
        <v>62</v>
      </c>
      <c r="H10131" s="1" t="s">
        <v>535</v>
      </c>
      <c r="I10131" s="1" t="s">
        <v>646</v>
      </c>
      <c r="J10131" s="1" t="s">
        <v>1243</v>
      </c>
      <c r="K10131">
        <v>2426</v>
      </c>
      <c r="L10131" t="b">
        <v>1</v>
      </c>
      <c r="M10131" t="b">
        <v>1</v>
      </c>
      <c r="N10131" t="b">
        <v>0</v>
      </c>
      <c r="O101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25.98</v>
      </c>
      <c r="P101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25.98</v>
      </c>
      <c r="Q101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25.98</v>
      </c>
      <c r="R10131" s="3">
        <f>IF(Data[[#This Row],[half]]="2nd half", (AVERAGE(Data[[#This Row],[start]],Data[[#This Row],[end]])-Data[[#This Row],[2ndHalf]]-6)/86400,(AVERAGE(Data[[#This Row],[end]], Data[[#This Row],[start]])-6)/86400)</f>
        <v>1.5034490740740741E-2</v>
      </c>
      <c r="S10131" s="2" t="str">
        <f>HYPERLINK(Data[[#This Row],[SidelineURL]], "Sideline")</f>
        <v>Sideline</v>
      </c>
      <c r="T10131" s="2" t="str">
        <f>IF(Data[[#This Row],[Defense]],HYPERLINK(Data[[#This Row],[GoalURL]],"Goal"), "")</f>
        <v>Goal</v>
      </c>
      <c r="U10131" s="1" t="str">
        <f>IF(Data[[#This Row],[Drone]],HYPERLINK(Data[[#This Row],[DroneURL]],"Drone"), "")</f>
        <v/>
      </c>
      <c r="V10131" s="1" t="str">
        <f>IF(Data[[#This Row],[Instat Action Name]]="Goals Conceded", "Yes", "No")</f>
        <v>No</v>
      </c>
      <c r="W10131" s="1"/>
      <c r="X10131" s="1"/>
      <c r="Y10131" s="1"/>
    </row>
    <row r="10132" spans="1:25" hidden="1" x14ac:dyDescent="0.35">
      <c r="A10132">
        <v>2655</v>
      </c>
      <c r="B10132">
        <v>3720.98</v>
      </c>
      <c r="C10132">
        <v>3740.98</v>
      </c>
      <c r="D10132" s="1" t="s">
        <v>35</v>
      </c>
      <c r="E10132" s="1" t="s">
        <v>1242</v>
      </c>
      <c r="F10132" s="1" t="s">
        <v>66</v>
      </c>
      <c r="G10132" s="1" t="s">
        <v>62</v>
      </c>
      <c r="H10132" s="1" t="s">
        <v>535</v>
      </c>
      <c r="I10132" s="1" t="s">
        <v>646</v>
      </c>
      <c r="J10132" s="1" t="s">
        <v>1243</v>
      </c>
      <c r="K10132">
        <v>2426</v>
      </c>
      <c r="L10132" t="b">
        <v>1</v>
      </c>
      <c r="M10132" t="b">
        <v>1</v>
      </c>
      <c r="N10132" t="b">
        <v>0</v>
      </c>
      <c r="O101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25.98</v>
      </c>
      <c r="P101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25.98</v>
      </c>
      <c r="Q101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25.98</v>
      </c>
      <c r="R10132" s="3">
        <f>IF(Data[[#This Row],[half]]="2nd half", (AVERAGE(Data[[#This Row],[start]],Data[[#This Row],[end]])-Data[[#This Row],[2ndHalf]]-6)/86400,(AVERAGE(Data[[#This Row],[end]], Data[[#This Row],[start]])-6)/86400)</f>
        <v>1.5034490740740741E-2</v>
      </c>
      <c r="S10132" s="2" t="str">
        <f>HYPERLINK(Data[[#This Row],[SidelineURL]], "Sideline")</f>
        <v>Sideline</v>
      </c>
      <c r="T10132" s="2" t="str">
        <f>IF(Data[[#This Row],[Defense]],HYPERLINK(Data[[#This Row],[GoalURL]],"Goal"), "")</f>
        <v>Goal</v>
      </c>
      <c r="U10132" s="1" t="str">
        <f>IF(Data[[#This Row],[Drone]],HYPERLINK(Data[[#This Row],[DroneURL]],"Drone"), "")</f>
        <v/>
      </c>
      <c r="V10132" s="1" t="str">
        <f>IF(Data[[#This Row],[Instat Action Name]]="Goals Conceded", "Yes", "No")</f>
        <v>No</v>
      </c>
      <c r="W10132" s="1"/>
      <c r="X10132" s="1"/>
      <c r="Y10132" s="1"/>
    </row>
    <row r="10133" spans="1:25" hidden="1" x14ac:dyDescent="0.35">
      <c r="A10133">
        <v>2657</v>
      </c>
      <c r="B10133">
        <v>3721.17</v>
      </c>
      <c r="C10133">
        <v>3741.17</v>
      </c>
      <c r="D10133" s="1" t="s">
        <v>6</v>
      </c>
      <c r="E10133" s="1" t="s">
        <v>1242</v>
      </c>
      <c r="F10133" s="1" t="s">
        <v>4</v>
      </c>
      <c r="G10133" s="1" t="s">
        <v>62</v>
      </c>
      <c r="H10133" s="1" t="s">
        <v>537</v>
      </c>
      <c r="I10133" s="1" t="s">
        <v>1019</v>
      </c>
      <c r="J10133" s="1" t="s">
        <v>1243</v>
      </c>
      <c r="K10133">
        <v>2426</v>
      </c>
      <c r="L10133" t="b">
        <v>1</v>
      </c>
      <c r="M10133" t="b">
        <v>1</v>
      </c>
      <c r="N10133" t="b">
        <v>0</v>
      </c>
      <c r="O101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26.17</v>
      </c>
      <c r="P101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26.17</v>
      </c>
      <c r="Q101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26.17</v>
      </c>
      <c r="R10133" s="3">
        <f>IF(Data[[#This Row],[half]]="2nd half", (AVERAGE(Data[[#This Row],[start]],Data[[#This Row],[end]])-Data[[#This Row],[2ndHalf]]-6)/86400,(AVERAGE(Data[[#This Row],[end]], Data[[#This Row],[start]])-6)/86400)</f>
        <v>1.5036689814814815E-2</v>
      </c>
      <c r="S10133" s="2" t="str">
        <f>HYPERLINK(Data[[#This Row],[SidelineURL]], "Sideline")</f>
        <v>Sideline</v>
      </c>
      <c r="T10133" s="2" t="str">
        <f>IF(Data[[#This Row],[Defense]],HYPERLINK(Data[[#This Row],[GoalURL]],"Goal"), "")</f>
        <v>Goal</v>
      </c>
      <c r="U10133" s="1" t="str">
        <f>IF(Data[[#This Row],[Drone]],HYPERLINK(Data[[#This Row],[DroneURL]],"Drone"), "")</f>
        <v/>
      </c>
      <c r="V10133" s="1" t="str">
        <f>IF(Data[[#This Row],[Instat Action Name]]="Goals Conceded", "Yes", "No")</f>
        <v>No</v>
      </c>
      <c r="W10133" s="1"/>
      <c r="X10133" s="1"/>
      <c r="Y10133" s="1"/>
    </row>
    <row r="10134" spans="1:25" hidden="1" x14ac:dyDescent="0.35">
      <c r="A10134">
        <v>2659</v>
      </c>
      <c r="B10134">
        <v>3723.17</v>
      </c>
      <c r="C10134">
        <v>3743.17</v>
      </c>
      <c r="D10134" s="1" t="s">
        <v>58</v>
      </c>
      <c r="E10134" s="1" t="s">
        <v>1174</v>
      </c>
      <c r="F10134" s="1" t="s">
        <v>4</v>
      </c>
      <c r="G10134" s="1" t="s">
        <v>62</v>
      </c>
      <c r="H10134" s="1" t="s">
        <v>677</v>
      </c>
      <c r="I10134" s="1" t="s">
        <v>642</v>
      </c>
      <c r="J10134" s="1" t="s">
        <v>1243</v>
      </c>
      <c r="K10134">
        <v>2426</v>
      </c>
      <c r="L10134" t="b">
        <v>1</v>
      </c>
      <c r="M10134" t="b">
        <v>1</v>
      </c>
      <c r="N10134" t="b">
        <v>0</v>
      </c>
      <c r="O101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28.17</v>
      </c>
      <c r="P101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28.17</v>
      </c>
      <c r="Q101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28.17</v>
      </c>
      <c r="R10134" s="3">
        <f>IF(Data[[#This Row],[half]]="2nd half", (AVERAGE(Data[[#This Row],[start]],Data[[#This Row],[end]])-Data[[#This Row],[2ndHalf]]-6)/86400,(AVERAGE(Data[[#This Row],[end]], Data[[#This Row],[start]])-6)/86400)</f>
        <v>1.5059837962962964E-2</v>
      </c>
      <c r="S10134" s="2" t="str">
        <f>HYPERLINK(Data[[#This Row],[SidelineURL]], "Sideline")</f>
        <v>Sideline</v>
      </c>
      <c r="T10134" s="2" t="str">
        <f>IF(Data[[#This Row],[Defense]],HYPERLINK(Data[[#This Row],[GoalURL]],"Goal"), "")</f>
        <v>Goal</v>
      </c>
      <c r="U10134" s="1" t="str">
        <f>IF(Data[[#This Row],[Drone]],HYPERLINK(Data[[#This Row],[DroneURL]],"Drone"), "")</f>
        <v/>
      </c>
      <c r="V10134" s="1" t="str">
        <f>IF(Data[[#This Row],[Instat Action Name]]="Goals Conceded", "Yes", "No")</f>
        <v>No</v>
      </c>
      <c r="W10134" s="1"/>
      <c r="X10134" s="1"/>
      <c r="Y10134" s="1"/>
    </row>
    <row r="10135" spans="1:25" hidden="1" x14ac:dyDescent="0.35">
      <c r="A10135">
        <v>2658</v>
      </c>
      <c r="B10135">
        <v>3723.17</v>
      </c>
      <c r="C10135">
        <v>3743.17</v>
      </c>
      <c r="D10135" s="1" t="s">
        <v>58</v>
      </c>
      <c r="E10135" s="1" t="s">
        <v>1174</v>
      </c>
      <c r="F10135" s="1" t="s">
        <v>39</v>
      </c>
      <c r="G10135" s="1" t="s">
        <v>62</v>
      </c>
      <c r="H10135" s="1" t="s">
        <v>677</v>
      </c>
      <c r="I10135" s="1" t="s">
        <v>642</v>
      </c>
      <c r="J10135" s="1" t="s">
        <v>1243</v>
      </c>
      <c r="K10135">
        <v>2426</v>
      </c>
      <c r="L10135" t="b">
        <v>1</v>
      </c>
      <c r="M10135" t="b">
        <v>1</v>
      </c>
      <c r="N10135" t="b">
        <v>0</v>
      </c>
      <c r="O101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28.17</v>
      </c>
      <c r="P101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28.17</v>
      </c>
      <c r="Q101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28.17</v>
      </c>
      <c r="R10135" s="3">
        <f>IF(Data[[#This Row],[half]]="2nd half", (AVERAGE(Data[[#This Row],[start]],Data[[#This Row],[end]])-Data[[#This Row],[2ndHalf]]-6)/86400,(AVERAGE(Data[[#This Row],[end]], Data[[#This Row],[start]])-6)/86400)</f>
        <v>1.5059837962962964E-2</v>
      </c>
      <c r="S10135" s="2" t="str">
        <f>HYPERLINK(Data[[#This Row],[SidelineURL]], "Sideline")</f>
        <v>Sideline</v>
      </c>
      <c r="T10135" s="2" t="str">
        <f>IF(Data[[#This Row],[Defense]],HYPERLINK(Data[[#This Row],[GoalURL]],"Goal"), "")</f>
        <v>Goal</v>
      </c>
      <c r="U10135" s="1" t="str">
        <f>IF(Data[[#This Row],[Drone]],HYPERLINK(Data[[#This Row],[DroneURL]],"Drone"), "")</f>
        <v/>
      </c>
      <c r="V10135" s="1" t="str">
        <f>IF(Data[[#This Row],[Instat Action Name]]="Goals Conceded", "Yes", "No")</f>
        <v>No</v>
      </c>
      <c r="W10135" s="1"/>
      <c r="X10135" s="1"/>
      <c r="Y10135" s="1"/>
    </row>
    <row r="10136" spans="1:25" hidden="1" x14ac:dyDescent="0.35">
      <c r="A10136">
        <v>2660</v>
      </c>
      <c r="B10136">
        <v>3723.52</v>
      </c>
      <c r="C10136">
        <v>3743.52</v>
      </c>
      <c r="D10136" s="1" t="s">
        <v>25</v>
      </c>
      <c r="E10136" s="1" t="s">
        <v>1174</v>
      </c>
      <c r="F10136" s="1" t="s">
        <v>4</v>
      </c>
      <c r="G10136" s="1" t="s">
        <v>62</v>
      </c>
      <c r="H10136" s="1" t="s">
        <v>381</v>
      </c>
      <c r="I10136" s="1" t="s">
        <v>711</v>
      </c>
      <c r="J10136" s="1" t="s">
        <v>1243</v>
      </c>
      <c r="K10136">
        <v>2426</v>
      </c>
      <c r="L10136" t="b">
        <v>1</v>
      </c>
      <c r="M10136" t="b">
        <v>1</v>
      </c>
      <c r="N10136" t="b">
        <v>0</v>
      </c>
      <c r="O101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28.52</v>
      </c>
      <c r="P101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28.52</v>
      </c>
      <c r="Q101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28.52</v>
      </c>
      <c r="R10136" s="3">
        <f>IF(Data[[#This Row],[half]]="2nd half", (AVERAGE(Data[[#This Row],[start]],Data[[#This Row],[end]])-Data[[#This Row],[2ndHalf]]-6)/86400,(AVERAGE(Data[[#This Row],[end]], Data[[#This Row],[start]])-6)/86400)</f>
        <v>1.5063888888888889E-2</v>
      </c>
      <c r="S10136" s="2" t="str">
        <f>HYPERLINK(Data[[#This Row],[SidelineURL]], "Sideline")</f>
        <v>Sideline</v>
      </c>
      <c r="T10136" s="2" t="str">
        <f>IF(Data[[#This Row],[Defense]],HYPERLINK(Data[[#This Row],[GoalURL]],"Goal"), "")</f>
        <v>Goal</v>
      </c>
      <c r="U10136" s="1" t="str">
        <f>IF(Data[[#This Row],[Drone]],HYPERLINK(Data[[#This Row],[DroneURL]],"Drone"), "")</f>
        <v/>
      </c>
      <c r="V10136" s="1" t="str">
        <f>IF(Data[[#This Row],[Instat Action Name]]="Goals Conceded", "Yes", "No")</f>
        <v>No</v>
      </c>
      <c r="W10136" s="1"/>
      <c r="X10136" s="1"/>
      <c r="Y10136" s="1"/>
    </row>
    <row r="10137" spans="1:25" hidden="1" x14ac:dyDescent="0.35">
      <c r="A10137">
        <v>2661</v>
      </c>
      <c r="B10137">
        <v>3723.84</v>
      </c>
      <c r="C10137">
        <v>3743.84</v>
      </c>
      <c r="D10137" s="1" t="s">
        <v>25</v>
      </c>
      <c r="E10137" s="1" t="s">
        <v>1174</v>
      </c>
      <c r="F10137" s="1" t="s">
        <v>29</v>
      </c>
      <c r="G10137" s="1" t="s">
        <v>62</v>
      </c>
      <c r="H10137" s="1" t="s">
        <v>644</v>
      </c>
      <c r="I10137" s="1" t="s">
        <v>841</v>
      </c>
      <c r="J10137" s="1" t="s">
        <v>1243</v>
      </c>
      <c r="K10137">
        <v>2426</v>
      </c>
      <c r="L10137" t="b">
        <v>1</v>
      </c>
      <c r="M10137" t="b">
        <v>1</v>
      </c>
      <c r="N10137" t="b">
        <v>0</v>
      </c>
      <c r="O101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28.84</v>
      </c>
      <c r="P101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28.84</v>
      </c>
      <c r="Q101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28.84</v>
      </c>
      <c r="R10137" s="3">
        <f>IF(Data[[#This Row],[half]]="2nd half", (AVERAGE(Data[[#This Row],[start]],Data[[#This Row],[end]])-Data[[#This Row],[2ndHalf]]-6)/86400,(AVERAGE(Data[[#This Row],[end]], Data[[#This Row],[start]])-6)/86400)</f>
        <v>1.5067592592592594E-2</v>
      </c>
      <c r="S10137" s="2" t="str">
        <f>HYPERLINK(Data[[#This Row],[SidelineURL]], "Sideline")</f>
        <v>Sideline</v>
      </c>
      <c r="T10137" s="2" t="str">
        <f>IF(Data[[#This Row],[Defense]],HYPERLINK(Data[[#This Row],[GoalURL]],"Goal"), "")</f>
        <v>Goal</v>
      </c>
      <c r="U10137" s="1" t="str">
        <f>IF(Data[[#This Row],[Drone]],HYPERLINK(Data[[#This Row],[DroneURL]],"Drone"), "")</f>
        <v/>
      </c>
      <c r="V10137" s="1" t="str">
        <f>IF(Data[[#This Row],[Instat Action Name]]="Goals Conceded", "Yes", "No")</f>
        <v>No</v>
      </c>
      <c r="W10137" s="1"/>
      <c r="X10137" s="1"/>
      <c r="Y10137" s="1"/>
    </row>
    <row r="10138" spans="1:25" x14ac:dyDescent="0.35">
      <c r="A10138">
        <v>3036</v>
      </c>
      <c r="B10138">
        <v>4009.59</v>
      </c>
      <c r="C10138">
        <v>4029.59</v>
      </c>
      <c r="D10138" s="1" t="s">
        <v>25</v>
      </c>
      <c r="E10138" s="1" t="s">
        <v>1174</v>
      </c>
      <c r="F10138" s="1" t="s">
        <v>1</v>
      </c>
      <c r="G10138" s="1" t="s">
        <v>62</v>
      </c>
      <c r="H10138" s="1" t="s">
        <v>244</v>
      </c>
      <c r="I10138" s="1" t="s">
        <v>370</v>
      </c>
      <c r="J10138" s="1" t="s">
        <v>1188</v>
      </c>
      <c r="K10138">
        <v>2356</v>
      </c>
      <c r="L10138" t="b">
        <v>1</v>
      </c>
      <c r="M10138" t="b">
        <v>1</v>
      </c>
      <c r="N10138" t="b">
        <v>0</v>
      </c>
      <c r="O101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14.59</v>
      </c>
      <c r="P101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14.59</v>
      </c>
      <c r="Q101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14.59</v>
      </c>
      <c r="R10138" s="3">
        <f>IF(Data[[#This Row],[half]]="2nd half", (AVERAGE(Data[[#This Row],[start]],Data[[#This Row],[end]])-Data[[#This Row],[2ndHalf]]-6)/86400,(AVERAGE(Data[[#This Row],[end]], Data[[#This Row],[start]])-6)/86400)</f>
        <v>1.9185069444444446E-2</v>
      </c>
      <c r="S10138" s="2" t="str">
        <f>HYPERLINK(Data[[#This Row],[SidelineURL]], "Sideline")</f>
        <v>Sideline</v>
      </c>
      <c r="T10138" s="2" t="str">
        <f>IF(Data[[#This Row],[Defense]],HYPERLINK(Data[[#This Row],[GoalURL]],"Goal"), "")</f>
        <v>Goal</v>
      </c>
      <c r="U10138" s="1" t="str">
        <f>IF(Data[[#This Row],[Drone]],HYPERLINK(Data[[#This Row],[DroneURL]],"Drone"), "")</f>
        <v/>
      </c>
      <c r="V10138" s="1" t="str">
        <f>IF(Data[[#This Row],[Instat Action Name]]="Goals Conceded", "Yes", "No")</f>
        <v>No</v>
      </c>
      <c r="W10138" s="1" t="s">
        <v>1323</v>
      </c>
      <c r="X10138" s="1"/>
      <c r="Y10138" s="1">
        <v>1</v>
      </c>
    </row>
    <row r="10139" spans="1:25" hidden="1" x14ac:dyDescent="0.35">
      <c r="A10139">
        <v>2662</v>
      </c>
      <c r="B10139">
        <v>3723.84</v>
      </c>
      <c r="C10139">
        <v>3743.84</v>
      </c>
      <c r="D10139" s="1" t="s">
        <v>6</v>
      </c>
      <c r="E10139" s="1" t="s">
        <v>1242</v>
      </c>
      <c r="F10139" s="1" t="s">
        <v>4</v>
      </c>
      <c r="G10139" s="1" t="s">
        <v>62</v>
      </c>
      <c r="H10139" s="1" t="s">
        <v>705</v>
      </c>
      <c r="I10139" s="1" t="s">
        <v>401</v>
      </c>
      <c r="J10139" s="1" t="s">
        <v>1243</v>
      </c>
      <c r="K10139">
        <v>2426</v>
      </c>
      <c r="L10139" t="b">
        <v>1</v>
      </c>
      <c r="M10139" t="b">
        <v>1</v>
      </c>
      <c r="N10139" t="b">
        <v>0</v>
      </c>
      <c r="O101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28.84</v>
      </c>
      <c r="P101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28.84</v>
      </c>
      <c r="Q101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28.84</v>
      </c>
      <c r="R10139" s="3">
        <f>IF(Data[[#This Row],[half]]="2nd half", (AVERAGE(Data[[#This Row],[start]],Data[[#This Row],[end]])-Data[[#This Row],[2ndHalf]]-6)/86400,(AVERAGE(Data[[#This Row],[end]], Data[[#This Row],[start]])-6)/86400)</f>
        <v>1.5067592592592594E-2</v>
      </c>
      <c r="S10139" s="2" t="str">
        <f>HYPERLINK(Data[[#This Row],[SidelineURL]], "Sideline")</f>
        <v>Sideline</v>
      </c>
      <c r="T10139" s="2" t="str">
        <f>IF(Data[[#This Row],[Defense]],HYPERLINK(Data[[#This Row],[GoalURL]],"Goal"), "")</f>
        <v>Goal</v>
      </c>
      <c r="U10139" s="1" t="str">
        <f>IF(Data[[#This Row],[Drone]],HYPERLINK(Data[[#This Row],[DroneURL]],"Drone"), "")</f>
        <v/>
      </c>
      <c r="V10139" s="1" t="str">
        <f>IF(Data[[#This Row],[Instat Action Name]]="Goals Conceded", "Yes", "No")</f>
        <v>No</v>
      </c>
      <c r="W10139" s="1"/>
      <c r="X10139" s="1"/>
      <c r="Y10139" s="1"/>
    </row>
    <row r="10140" spans="1:25" hidden="1" x14ac:dyDescent="0.35">
      <c r="A10140">
        <v>2664</v>
      </c>
      <c r="B10140">
        <v>3723.84</v>
      </c>
      <c r="C10140">
        <v>3743.84</v>
      </c>
      <c r="D10140" s="1" t="s">
        <v>6</v>
      </c>
      <c r="E10140" s="1" t="s">
        <v>1242</v>
      </c>
      <c r="F10140" s="1" t="s">
        <v>30</v>
      </c>
      <c r="G10140" s="1" t="s">
        <v>62</v>
      </c>
      <c r="H10140" s="1" t="s">
        <v>705</v>
      </c>
      <c r="I10140" s="1" t="s">
        <v>401</v>
      </c>
      <c r="J10140" s="1" t="s">
        <v>1243</v>
      </c>
      <c r="K10140">
        <v>2426</v>
      </c>
      <c r="L10140" t="b">
        <v>1</v>
      </c>
      <c r="M10140" t="b">
        <v>1</v>
      </c>
      <c r="N10140" t="b">
        <v>0</v>
      </c>
      <c r="O101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28.84</v>
      </c>
      <c r="P101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28.84</v>
      </c>
      <c r="Q101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28.84</v>
      </c>
      <c r="R10140" s="3">
        <f>IF(Data[[#This Row],[half]]="2nd half", (AVERAGE(Data[[#This Row],[start]],Data[[#This Row],[end]])-Data[[#This Row],[2ndHalf]]-6)/86400,(AVERAGE(Data[[#This Row],[end]], Data[[#This Row],[start]])-6)/86400)</f>
        <v>1.5067592592592594E-2</v>
      </c>
      <c r="S10140" s="2" t="str">
        <f>HYPERLINK(Data[[#This Row],[SidelineURL]], "Sideline")</f>
        <v>Sideline</v>
      </c>
      <c r="T10140" s="2" t="str">
        <f>IF(Data[[#This Row],[Defense]],HYPERLINK(Data[[#This Row],[GoalURL]],"Goal"), "")</f>
        <v>Goal</v>
      </c>
      <c r="U10140" s="1" t="str">
        <f>IF(Data[[#This Row],[Drone]],HYPERLINK(Data[[#This Row],[DroneURL]],"Drone"), "")</f>
        <v/>
      </c>
      <c r="V10140" s="1" t="str">
        <f>IF(Data[[#This Row],[Instat Action Name]]="Goals Conceded", "Yes", "No")</f>
        <v>No</v>
      </c>
      <c r="W10140" s="1"/>
      <c r="X10140" s="1"/>
      <c r="Y10140" s="1"/>
    </row>
    <row r="10141" spans="1:25" hidden="1" x14ac:dyDescent="0.35">
      <c r="A10141">
        <v>2666</v>
      </c>
      <c r="B10141">
        <v>3726.31</v>
      </c>
      <c r="C10141">
        <v>3746.31</v>
      </c>
      <c r="D10141" s="1" t="s">
        <v>800</v>
      </c>
      <c r="E10141" s="1" t="s">
        <v>1174</v>
      </c>
      <c r="F10141" s="1" t="s">
        <v>4</v>
      </c>
      <c r="G10141" s="1" t="s">
        <v>62</v>
      </c>
      <c r="H10141" s="1" t="s">
        <v>831</v>
      </c>
      <c r="I10141" s="1" t="s">
        <v>534</v>
      </c>
      <c r="J10141" s="1" t="s">
        <v>1243</v>
      </c>
      <c r="K10141">
        <v>2426</v>
      </c>
      <c r="L10141" t="b">
        <v>1</v>
      </c>
      <c r="M10141" t="b">
        <v>1</v>
      </c>
      <c r="N10141" t="b">
        <v>0</v>
      </c>
      <c r="O101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31.31</v>
      </c>
      <c r="P101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31.31</v>
      </c>
      <c r="Q101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31.31</v>
      </c>
      <c r="R10141" s="3">
        <f>IF(Data[[#This Row],[half]]="2nd half", (AVERAGE(Data[[#This Row],[start]],Data[[#This Row],[end]])-Data[[#This Row],[2ndHalf]]-6)/86400,(AVERAGE(Data[[#This Row],[end]], Data[[#This Row],[start]])-6)/86400)</f>
        <v>1.5096180555555555E-2</v>
      </c>
      <c r="S10141" s="2" t="str">
        <f>HYPERLINK(Data[[#This Row],[SidelineURL]], "Sideline")</f>
        <v>Sideline</v>
      </c>
      <c r="T10141" s="2" t="str">
        <f>IF(Data[[#This Row],[Defense]],HYPERLINK(Data[[#This Row],[GoalURL]],"Goal"), "")</f>
        <v>Goal</v>
      </c>
      <c r="U10141" s="1" t="str">
        <f>IF(Data[[#This Row],[Drone]],HYPERLINK(Data[[#This Row],[DroneURL]],"Drone"), "")</f>
        <v/>
      </c>
      <c r="V10141" s="1" t="str">
        <f>IF(Data[[#This Row],[Instat Action Name]]="Goals Conceded", "Yes", "No")</f>
        <v>No</v>
      </c>
      <c r="W10141" s="1"/>
      <c r="X10141" s="1"/>
      <c r="Y10141" s="1"/>
    </row>
    <row r="10142" spans="1:25" hidden="1" x14ac:dyDescent="0.35">
      <c r="A10142">
        <v>2668</v>
      </c>
      <c r="B10142">
        <v>3726.31</v>
      </c>
      <c r="C10142">
        <v>3746.31</v>
      </c>
      <c r="D10142" s="1" t="s">
        <v>800</v>
      </c>
      <c r="E10142" s="1" t="s">
        <v>1174</v>
      </c>
      <c r="F10142" s="1" t="s">
        <v>4</v>
      </c>
      <c r="G10142" s="1" t="s">
        <v>62</v>
      </c>
      <c r="H10142" s="1" t="s">
        <v>241</v>
      </c>
      <c r="I10142" s="1" t="s">
        <v>241</v>
      </c>
      <c r="J10142" s="1" t="s">
        <v>1243</v>
      </c>
      <c r="K10142">
        <v>2426</v>
      </c>
      <c r="L10142" t="b">
        <v>1</v>
      </c>
      <c r="M10142" t="b">
        <v>1</v>
      </c>
      <c r="N10142" t="b">
        <v>0</v>
      </c>
      <c r="O101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31.31</v>
      </c>
      <c r="P101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31.31</v>
      </c>
      <c r="Q101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31.31</v>
      </c>
      <c r="R10142" s="3">
        <f>IF(Data[[#This Row],[half]]="2nd half", (AVERAGE(Data[[#This Row],[start]],Data[[#This Row],[end]])-Data[[#This Row],[2ndHalf]]-6)/86400,(AVERAGE(Data[[#This Row],[end]], Data[[#This Row],[start]])-6)/86400)</f>
        <v>1.5096180555555555E-2</v>
      </c>
      <c r="S10142" s="2" t="str">
        <f>HYPERLINK(Data[[#This Row],[SidelineURL]], "Sideline")</f>
        <v>Sideline</v>
      </c>
      <c r="T10142" s="2" t="str">
        <f>IF(Data[[#This Row],[Defense]],HYPERLINK(Data[[#This Row],[GoalURL]],"Goal"), "")</f>
        <v>Goal</v>
      </c>
      <c r="U10142" s="1" t="str">
        <f>IF(Data[[#This Row],[Drone]],HYPERLINK(Data[[#This Row],[DroneURL]],"Drone"), "")</f>
        <v/>
      </c>
      <c r="V10142" s="1" t="str">
        <f>IF(Data[[#This Row],[Instat Action Name]]="Goals Conceded", "Yes", "No")</f>
        <v>No</v>
      </c>
      <c r="W10142" s="1"/>
      <c r="X10142" s="1"/>
      <c r="Y10142" s="1"/>
    </row>
    <row r="10143" spans="1:25" hidden="1" x14ac:dyDescent="0.35">
      <c r="A10143">
        <v>2669</v>
      </c>
      <c r="B10143">
        <v>3726.31</v>
      </c>
      <c r="C10143">
        <v>3746.31</v>
      </c>
      <c r="D10143" s="1" t="s">
        <v>6</v>
      </c>
      <c r="E10143" s="1" t="s">
        <v>1242</v>
      </c>
      <c r="F10143" s="1" t="s">
        <v>4</v>
      </c>
      <c r="G10143" s="1" t="s">
        <v>62</v>
      </c>
      <c r="H10143" s="1" t="s">
        <v>1137</v>
      </c>
      <c r="I10143" s="1" t="s">
        <v>925</v>
      </c>
      <c r="J10143" s="1" t="s">
        <v>1243</v>
      </c>
      <c r="K10143">
        <v>2426</v>
      </c>
      <c r="L10143" t="b">
        <v>1</v>
      </c>
      <c r="M10143" t="b">
        <v>1</v>
      </c>
      <c r="N10143" t="b">
        <v>0</v>
      </c>
      <c r="O101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31.31</v>
      </c>
      <c r="P101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31.31</v>
      </c>
      <c r="Q101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31.31</v>
      </c>
      <c r="R10143" s="3">
        <f>IF(Data[[#This Row],[half]]="2nd half", (AVERAGE(Data[[#This Row],[start]],Data[[#This Row],[end]])-Data[[#This Row],[2ndHalf]]-6)/86400,(AVERAGE(Data[[#This Row],[end]], Data[[#This Row],[start]])-6)/86400)</f>
        <v>1.5096180555555555E-2</v>
      </c>
      <c r="S10143" s="2" t="str">
        <f>HYPERLINK(Data[[#This Row],[SidelineURL]], "Sideline")</f>
        <v>Sideline</v>
      </c>
      <c r="T10143" s="2" t="str">
        <f>IF(Data[[#This Row],[Defense]],HYPERLINK(Data[[#This Row],[GoalURL]],"Goal"), "")</f>
        <v>Goal</v>
      </c>
      <c r="U10143" s="1" t="str">
        <f>IF(Data[[#This Row],[Drone]],HYPERLINK(Data[[#This Row],[DroneURL]],"Drone"), "")</f>
        <v/>
      </c>
      <c r="V10143" s="1" t="str">
        <f>IF(Data[[#This Row],[Instat Action Name]]="Goals Conceded", "Yes", "No")</f>
        <v>No</v>
      </c>
      <c r="W10143" s="1"/>
      <c r="X10143" s="1"/>
      <c r="Y10143" s="1"/>
    </row>
    <row r="10144" spans="1:25" hidden="1" x14ac:dyDescent="0.35">
      <c r="A10144">
        <v>2665</v>
      </c>
      <c r="B10144">
        <v>3726.31</v>
      </c>
      <c r="C10144">
        <v>3746.31</v>
      </c>
      <c r="D10144" s="1" t="s">
        <v>6</v>
      </c>
      <c r="E10144" s="1" t="s">
        <v>1242</v>
      </c>
      <c r="F10144" s="1" t="s">
        <v>40</v>
      </c>
      <c r="G10144" s="1" t="s">
        <v>62</v>
      </c>
      <c r="H10144" s="1" t="s">
        <v>1137</v>
      </c>
      <c r="I10144" s="1" t="s">
        <v>925</v>
      </c>
      <c r="J10144" s="1" t="s">
        <v>1243</v>
      </c>
      <c r="K10144">
        <v>2426</v>
      </c>
      <c r="L10144" t="b">
        <v>1</v>
      </c>
      <c r="M10144" t="b">
        <v>1</v>
      </c>
      <c r="N10144" t="b">
        <v>0</v>
      </c>
      <c r="O101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31.31</v>
      </c>
      <c r="P101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31.31</v>
      </c>
      <c r="Q101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31.31</v>
      </c>
      <c r="R10144" s="3">
        <f>IF(Data[[#This Row],[half]]="2nd half", (AVERAGE(Data[[#This Row],[start]],Data[[#This Row],[end]])-Data[[#This Row],[2ndHalf]]-6)/86400,(AVERAGE(Data[[#This Row],[end]], Data[[#This Row],[start]])-6)/86400)</f>
        <v>1.5096180555555555E-2</v>
      </c>
      <c r="S10144" s="2" t="str">
        <f>HYPERLINK(Data[[#This Row],[SidelineURL]], "Sideline")</f>
        <v>Sideline</v>
      </c>
      <c r="T10144" s="2" t="str">
        <f>IF(Data[[#This Row],[Defense]],HYPERLINK(Data[[#This Row],[GoalURL]],"Goal"), "")</f>
        <v>Goal</v>
      </c>
      <c r="U10144" s="1" t="str">
        <f>IF(Data[[#This Row],[Drone]],HYPERLINK(Data[[#This Row],[DroneURL]],"Drone"), "")</f>
        <v/>
      </c>
      <c r="V10144" s="1" t="str">
        <f>IF(Data[[#This Row],[Instat Action Name]]="Goals Conceded", "Yes", "No")</f>
        <v>No</v>
      </c>
      <c r="W10144" s="1"/>
      <c r="X10144" s="1"/>
      <c r="Y10144" s="1"/>
    </row>
    <row r="10145" spans="1:25" hidden="1" x14ac:dyDescent="0.35">
      <c r="A10145">
        <v>2667</v>
      </c>
      <c r="B10145">
        <v>3726.31</v>
      </c>
      <c r="C10145">
        <v>3746.31</v>
      </c>
      <c r="D10145" s="1" t="s">
        <v>800</v>
      </c>
      <c r="E10145" s="1" t="s">
        <v>1174</v>
      </c>
      <c r="F10145" s="1" t="s">
        <v>33</v>
      </c>
      <c r="G10145" s="1" t="s">
        <v>62</v>
      </c>
      <c r="H10145" s="1" t="s">
        <v>831</v>
      </c>
      <c r="I10145" s="1" t="s">
        <v>534</v>
      </c>
      <c r="J10145" s="1" t="s">
        <v>1243</v>
      </c>
      <c r="K10145">
        <v>2426</v>
      </c>
      <c r="L10145" t="b">
        <v>1</v>
      </c>
      <c r="M10145" t="b">
        <v>1</v>
      </c>
      <c r="N10145" t="b">
        <v>0</v>
      </c>
      <c r="O101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31.31</v>
      </c>
      <c r="P101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31.31</v>
      </c>
      <c r="Q101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31.31</v>
      </c>
      <c r="R10145" s="3">
        <f>IF(Data[[#This Row],[half]]="2nd half", (AVERAGE(Data[[#This Row],[start]],Data[[#This Row],[end]])-Data[[#This Row],[2ndHalf]]-6)/86400,(AVERAGE(Data[[#This Row],[end]], Data[[#This Row],[start]])-6)/86400)</f>
        <v>1.5096180555555555E-2</v>
      </c>
      <c r="S10145" s="2" t="str">
        <f>HYPERLINK(Data[[#This Row],[SidelineURL]], "Sideline")</f>
        <v>Sideline</v>
      </c>
      <c r="T10145" s="2" t="str">
        <f>IF(Data[[#This Row],[Defense]],HYPERLINK(Data[[#This Row],[GoalURL]],"Goal"), "")</f>
        <v>Goal</v>
      </c>
      <c r="U10145" s="1" t="str">
        <f>IF(Data[[#This Row],[Drone]],HYPERLINK(Data[[#This Row],[DroneURL]],"Drone"), "")</f>
        <v/>
      </c>
      <c r="V10145" s="1" t="str">
        <f>IF(Data[[#This Row],[Instat Action Name]]="Goals Conceded", "Yes", "No")</f>
        <v>No</v>
      </c>
      <c r="W10145" s="1"/>
      <c r="X10145" s="1"/>
      <c r="Y10145" s="1"/>
    </row>
    <row r="10146" spans="1:25" hidden="1" x14ac:dyDescent="0.35">
      <c r="A10146">
        <v>2670</v>
      </c>
      <c r="B10146">
        <v>3756.51</v>
      </c>
      <c r="C10146">
        <v>3776.51</v>
      </c>
      <c r="D10146" s="1" t="s">
        <v>6</v>
      </c>
      <c r="E10146" s="1" t="s">
        <v>1242</v>
      </c>
      <c r="F10146" s="1" t="s">
        <v>46</v>
      </c>
      <c r="G10146" s="1" t="s">
        <v>62</v>
      </c>
      <c r="H10146" s="1" t="s">
        <v>541</v>
      </c>
      <c r="I10146" s="1" t="s">
        <v>241</v>
      </c>
      <c r="J10146" s="1" t="s">
        <v>1243</v>
      </c>
      <c r="K10146">
        <v>2426</v>
      </c>
      <c r="L10146" t="b">
        <v>1</v>
      </c>
      <c r="M10146" t="b">
        <v>1</v>
      </c>
      <c r="N10146" t="b">
        <v>0</v>
      </c>
      <c r="O101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61.51</v>
      </c>
      <c r="P101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61.51</v>
      </c>
      <c r="Q101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61.51</v>
      </c>
      <c r="R10146" s="3">
        <f>IF(Data[[#This Row],[half]]="2nd half", (AVERAGE(Data[[#This Row],[start]],Data[[#This Row],[end]])-Data[[#This Row],[2ndHalf]]-6)/86400,(AVERAGE(Data[[#This Row],[end]], Data[[#This Row],[start]])-6)/86400)</f>
        <v>1.5445717592592596E-2</v>
      </c>
      <c r="S10146" s="2" t="str">
        <f>HYPERLINK(Data[[#This Row],[SidelineURL]], "Sideline")</f>
        <v>Sideline</v>
      </c>
      <c r="T10146" s="2" t="str">
        <f>IF(Data[[#This Row],[Defense]],HYPERLINK(Data[[#This Row],[GoalURL]],"Goal"), "")</f>
        <v>Goal</v>
      </c>
      <c r="U10146" s="1" t="str">
        <f>IF(Data[[#This Row],[Drone]],HYPERLINK(Data[[#This Row],[DroneURL]],"Drone"), "")</f>
        <v/>
      </c>
      <c r="V10146" s="1" t="str">
        <f>IF(Data[[#This Row],[Instat Action Name]]="Goals Conceded", "Yes", "No")</f>
        <v>No</v>
      </c>
      <c r="W10146" s="1"/>
      <c r="X10146" s="1"/>
      <c r="Y10146" s="1"/>
    </row>
    <row r="10147" spans="1:25" hidden="1" x14ac:dyDescent="0.35">
      <c r="A10147">
        <v>2671</v>
      </c>
      <c r="B10147">
        <v>3756.51</v>
      </c>
      <c r="C10147">
        <v>3776.51</v>
      </c>
      <c r="D10147" s="1" t="s">
        <v>6</v>
      </c>
      <c r="E10147" s="1" t="s">
        <v>1242</v>
      </c>
      <c r="F10147" s="1" t="s">
        <v>66</v>
      </c>
      <c r="G10147" s="1" t="s">
        <v>62</v>
      </c>
      <c r="H10147" s="1" t="s">
        <v>541</v>
      </c>
      <c r="I10147" s="1" t="s">
        <v>241</v>
      </c>
      <c r="J10147" s="1" t="s">
        <v>1243</v>
      </c>
      <c r="K10147">
        <v>2426</v>
      </c>
      <c r="L10147" t="b">
        <v>1</v>
      </c>
      <c r="M10147" t="b">
        <v>1</v>
      </c>
      <c r="N10147" t="b">
        <v>0</v>
      </c>
      <c r="O101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61.51</v>
      </c>
      <c r="P101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61.51</v>
      </c>
      <c r="Q101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61.51</v>
      </c>
      <c r="R10147" s="3">
        <f>IF(Data[[#This Row],[half]]="2nd half", (AVERAGE(Data[[#This Row],[start]],Data[[#This Row],[end]])-Data[[#This Row],[2ndHalf]]-6)/86400,(AVERAGE(Data[[#This Row],[end]], Data[[#This Row],[start]])-6)/86400)</f>
        <v>1.5445717592592596E-2</v>
      </c>
      <c r="S10147" s="2" t="str">
        <f>HYPERLINK(Data[[#This Row],[SidelineURL]], "Sideline")</f>
        <v>Sideline</v>
      </c>
      <c r="T10147" s="2" t="str">
        <f>IF(Data[[#This Row],[Defense]],HYPERLINK(Data[[#This Row],[GoalURL]],"Goal"), "")</f>
        <v>Goal</v>
      </c>
      <c r="U10147" s="1" t="str">
        <f>IF(Data[[#This Row],[Drone]],HYPERLINK(Data[[#This Row],[DroneURL]],"Drone"), "")</f>
        <v/>
      </c>
      <c r="V10147" s="1" t="str">
        <f>IF(Data[[#This Row],[Instat Action Name]]="Goals Conceded", "Yes", "No")</f>
        <v>No</v>
      </c>
      <c r="W10147" s="1"/>
      <c r="X10147" s="1"/>
      <c r="Y10147" s="1"/>
    </row>
    <row r="10148" spans="1:25" hidden="1" x14ac:dyDescent="0.35">
      <c r="A10148">
        <v>2672</v>
      </c>
      <c r="B10148">
        <v>3756.51</v>
      </c>
      <c r="C10148">
        <v>3776.51</v>
      </c>
      <c r="D10148" s="1" t="s">
        <v>6</v>
      </c>
      <c r="E10148" s="1" t="s">
        <v>1242</v>
      </c>
      <c r="F10148" s="1" t="s">
        <v>1</v>
      </c>
      <c r="G10148" s="1" t="s">
        <v>62</v>
      </c>
      <c r="H10148" s="1" t="s">
        <v>541</v>
      </c>
      <c r="I10148" s="1" t="s">
        <v>241</v>
      </c>
      <c r="J10148" s="1" t="s">
        <v>1243</v>
      </c>
      <c r="K10148">
        <v>2426</v>
      </c>
      <c r="L10148" t="b">
        <v>1</v>
      </c>
      <c r="M10148" t="b">
        <v>1</v>
      </c>
      <c r="N10148" t="b">
        <v>0</v>
      </c>
      <c r="O101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61.51</v>
      </c>
      <c r="P101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61.51</v>
      </c>
      <c r="Q101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61.51</v>
      </c>
      <c r="R10148" s="3">
        <f>IF(Data[[#This Row],[half]]="2nd half", (AVERAGE(Data[[#This Row],[start]],Data[[#This Row],[end]])-Data[[#This Row],[2ndHalf]]-6)/86400,(AVERAGE(Data[[#This Row],[end]], Data[[#This Row],[start]])-6)/86400)</f>
        <v>1.5445717592592596E-2</v>
      </c>
      <c r="S10148" s="2" t="str">
        <f>HYPERLINK(Data[[#This Row],[SidelineURL]], "Sideline")</f>
        <v>Sideline</v>
      </c>
      <c r="T10148" s="2" t="str">
        <f>IF(Data[[#This Row],[Defense]],HYPERLINK(Data[[#This Row],[GoalURL]],"Goal"), "")</f>
        <v>Goal</v>
      </c>
      <c r="U10148" s="1" t="str">
        <f>IF(Data[[#This Row],[Drone]],HYPERLINK(Data[[#This Row],[DroneURL]],"Drone"), "")</f>
        <v/>
      </c>
      <c r="V10148" s="1" t="str">
        <f>IF(Data[[#This Row],[Instat Action Name]]="Goals Conceded", "Yes", "No")</f>
        <v>No</v>
      </c>
      <c r="W10148" s="1"/>
      <c r="X10148" s="1"/>
      <c r="Y10148" s="1"/>
    </row>
    <row r="10149" spans="1:25" x14ac:dyDescent="0.35">
      <c r="A10149">
        <v>3186</v>
      </c>
      <c r="B10149">
        <v>4274.82</v>
      </c>
      <c r="C10149">
        <v>4294.82</v>
      </c>
      <c r="D10149" s="1" t="s">
        <v>25</v>
      </c>
      <c r="E10149" s="1" t="s">
        <v>1174</v>
      </c>
      <c r="F10149" s="1" t="s">
        <v>11</v>
      </c>
      <c r="G10149" s="1" t="s">
        <v>62</v>
      </c>
      <c r="H10149" s="1" t="s">
        <v>385</v>
      </c>
      <c r="I10149" s="1" t="s">
        <v>591</v>
      </c>
      <c r="J10149" s="1" t="s">
        <v>1188</v>
      </c>
      <c r="K10149">
        <v>2356</v>
      </c>
      <c r="L10149" t="b">
        <v>1</v>
      </c>
      <c r="M10149" t="b">
        <v>1</v>
      </c>
      <c r="N10149" t="b">
        <v>0</v>
      </c>
      <c r="O101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79.82</v>
      </c>
      <c r="P101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79.82</v>
      </c>
      <c r="Q101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79.82</v>
      </c>
      <c r="R10149" s="3">
        <f>IF(Data[[#This Row],[half]]="2nd half", (AVERAGE(Data[[#This Row],[start]],Data[[#This Row],[end]])-Data[[#This Row],[2ndHalf]]-6)/86400,(AVERAGE(Data[[#This Row],[end]], Data[[#This Row],[start]])-6)/86400)</f>
        <v>2.2254861111111107E-2</v>
      </c>
      <c r="S10149" s="2" t="str">
        <f>HYPERLINK(Data[[#This Row],[SidelineURL]], "Sideline")</f>
        <v>Sideline</v>
      </c>
      <c r="T10149" s="2" t="str">
        <f>IF(Data[[#This Row],[Defense]],HYPERLINK(Data[[#This Row],[GoalURL]],"Goal"), "")</f>
        <v>Goal</v>
      </c>
      <c r="U10149" s="1" t="str">
        <f>IF(Data[[#This Row],[Drone]],HYPERLINK(Data[[#This Row],[DroneURL]],"Drone"), "")</f>
        <v/>
      </c>
      <c r="V10149" s="1" t="str">
        <f>IF(Data[[#This Row],[Instat Action Name]]="Goals Conceded", "Yes", "No")</f>
        <v>No</v>
      </c>
      <c r="W10149" s="1" t="s">
        <v>1323</v>
      </c>
      <c r="X10149" s="1"/>
      <c r="Y10149" s="1">
        <v>1</v>
      </c>
    </row>
    <row r="10150" spans="1:25" hidden="1" x14ac:dyDescent="0.35">
      <c r="A10150">
        <v>2674</v>
      </c>
      <c r="B10150">
        <v>3759.56</v>
      </c>
      <c r="C10150">
        <v>3779.56</v>
      </c>
      <c r="D10150" s="1" t="s">
        <v>28</v>
      </c>
      <c r="E10150" s="1" t="s">
        <v>1242</v>
      </c>
      <c r="F10150" s="1" t="s">
        <v>11</v>
      </c>
      <c r="G10150" s="1" t="s">
        <v>62</v>
      </c>
      <c r="H10150" s="1" t="s">
        <v>1165</v>
      </c>
      <c r="I10150" s="1" t="s">
        <v>946</v>
      </c>
      <c r="J10150" s="1" t="s">
        <v>1243</v>
      </c>
      <c r="K10150">
        <v>2426</v>
      </c>
      <c r="L10150" t="b">
        <v>1</v>
      </c>
      <c r="M10150" t="b">
        <v>1</v>
      </c>
      <c r="N10150" t="b">
        <v>0</v>
      </c>
      <c r="O101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64.56</v>
      </c>
      <c r="P101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64.56</v>
      </c>
      <c r="Q101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64.56</v>
      </c>
      <c r="R10150" s="3">
        <f>IF(Data[[#This Row],[half]]="2nd half", (AVERAGE(Data[[#This Row],[start]],Data[[#This Row],[end]])-Data[[#This Row],[2ndHalf]]-6)/86400,(AVERAGE(Data[[#This Row],[end]], Data[[#This Row],[start]])-6)/86400)</f>
        <v>1.5481018518518517E-2</v>
      </c>
      <c r="S10150" s="2" t="str">
        <f>HYPERLINK(Data[[#This Row],[SidelineURL]], "Sideline")</f>
        <v>Sideline</v>
      </c>
      <c r="T10150" s="2" t="str">
        <f>IF(Data[[#This Row],[Defense]],HYPERLINK(Data[[#This Row],[GoalURL]],"Goal"), "")</f>
        <v>Goal</v>
      </c>
      <c r="U10150" s="1" t="str">
        <f>IF(Data[[#This Row],[Drone]],HYPERLINK(Data[[#This Row],[DroneURL]],"Drone"), "")</f>
        <v/>
      </c>
      <c r="V10150" s="1" t="str">
        <f>IF(Data[[#This Row],[Instat Action Name]]="Goals Conceded", "Yes", "No")</f>
        <v>No</v>
      </c>
      <c r="W10150" s="1"/>
      <c r="X10150" s="1"/>
      <c r="Y10150" s="1"/>
    </row>
    <row r="10151" spans="1:25" hidden="1" x14ac:dyDescent="0.35">
      <c r="A10151">
        <v>2675</v>
      </c>
      <c r="B10151">
        <v>3759.56</v>
      </c>
      <c r="C10151">
        <v>3779.56</v>
      </c>
      <c r="D10151" s="1" t="s">
        <v>28</v>
      </c>
      <c r="E10151" s="1" t="s">
        <v>1242</v>
      </c>
      <c r="F10151" s="1" t="s">
        <v>46</v>
      </c>
      <c r="G10151" s="1" t="s">
        <v>62</v>
      </c>
      <c r="H10151" s="1" t="s">
        <v>1165</v>
      </c>
      <c r="I10151" s="1" t="s">
        <v>946</v>
      </c>
      <c r="J10151" s="1" t="s">
        <v>1243</v>
      </c>
      <c r="K10151">
        <v>2426</v>
      </c>
      <c r="L10151" t="b">
        <v>1</v>
      </c>
      <c r="M10151" t="b">
        <v>1</v>
      </c>
      <c r="N10151" t="b">
        <v>0</v>
      </c>
      <c r="O101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64.56</v>
      </c>
      <c r="P101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64.56</v>
      </c>
      <c r="Q101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64.56</v>
      </c>
      <c r="R10151" s="3">
        <f>IF(Data[[#This Row],[half]]="2nd half", (AVERAGE(Data[[#This Row],[start]],Data[[#This Row],[end]])-Data[[#This Row],[2ndHalf]]-6)/86400,(AVERAGE(Data[[#This Row],[end]], Data[[#This Row],[start]])-6)/86400)</f>
        <v>1.5481018518518517E-2</v>
      </c>
      <c r="S10151" s="2" t="str">
        <f>HYPERLINK(Data[[#This Row],[SidelineURL]], "Sideline")</f>
        <v>Sideline</v>
      </c>
      <c r="T10151" s="2" t="str">
        <f>IF(Data[[#This Row],[Defense]],HYPERLINK(Data[[#This Row],[GoalURL]],"Goal"), "")</f>
        <v>Goal</v>
      </c>
      <c r="U10151" s="1" t="str">
        <f>IF(Data[[#This Row],[Drone]],HYPERLINK(Data[[#This Row],[DroneURL]],"Drone"), "")</f>
        <v/>
      </c>
      <c r="V10151" s="1" t="str">
        <f>IF(Data[[#This Row],[Instat Action Name]]="Goals Conceded", "Yes", "No")</f>
        <v>No</v>
      </c>
      <c r="W10151" s="1"/>
      <c r="X10151" s="1"/>
      <c r="Y10151" s="1"/>
    </row>
    <row r="10152" spans="1:25" hidden="1" x14ac:dyDescent="0.35">
      <c r="A10152">
        <v>2676</v>
      </c>
      <c r="B10152">
        <v>3759.56</v>
      </c>
      <c r="C10152">
        <v>3779.56</v>
      </c>
      <c r="D10152" s="1" t="s">
        <v>28</v>
      </c>
      <c r="E10152" s="1" t="s">
        <v>1242</v>
      </c>
      <c r="F10152" s="1" t="s">
        <v>66</v>
      </c>
      <c r="G10152" s="1" t="s">
        <v>62</v>
      </c>
      <c r="H10152" s="1" t="s">
        <v>1165</v>
      </c>
      <c r="I10152" s="1" t="s">
        <v>946</v>
      </c>
      <c r="J10152" s="1" t="s">
        <v>1243</v>
      </c>
      <c r="K10152">
        <v>2426</v>
      </c>
      <c r="L10152" t="b">
        <v>1</v>
      </c>
      <c r="M10152" t="b">
        <v>1</v>
      </c>
      <c r="N10152" t="b">
        <v>0</v>
      </c>
      <c r="O101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64.56</v>
      </c>
      <c r="P101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64.56</v>
      </c>
      <c r="Q101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64.56</v>
      </c>
      <c r="R10152" s="3">
        <f>IF(Data[[#This Row],[half]]="2nd half", (AVERAGE(Data[[#This Row],[start]],Data[[#This Row],[end]])-Data[[#This Row],[2ndHalf]]-6)/86400,(AVERAGE(Data[[#This Row],[end]], Data[[#This Row],[start]])-6)/86400)</f>
        <v>1.5481018518518517E-2</v>
      </c>
      <c r="S10152" s="2" t="str">
        <f>HYPERLINK(Data[[#This Row],[SidelineURL]], "Sideline")</f>
        <v>Sideline</v>
      </c>
      <c r="T10152" s="2" t="str">
        <f>IF(Data[[#This Row],[Defense]],HYPERLINK(Data[[#This Row],[GoalURL]],"Goal"), "")</f>
        <v>Goal</v>
      </c>
      <c r="U10152" s="1" t="str">
        <f>IF(Data[[#This Row],[Drone]],HYPERLINK(Data[[#This Row],[DroneURL]],"Drone"), "")</f>
        <v/>
      </c>
      <c r="V10152" s="1" t="str">
        <f>IF(Data[[#This Row],[Instat Action Name]]="Goals Conceded", "Yes", "No")</f>
        <v>No</v>
      </c>
      <c r="W10152" s="1"/>
      <c r="X10152" s="1"/>
      <c r="Y10152" s="1"/>
    </row>
    <row r="10153" spans="1:25" hidden="1" x14ac:dyDescent="0.35">
      <c r="A10153">
        <v>2677</v>
      </c>
      <c r="B10153">
        <v>3759.56</v>
      </c>
      <c r="C10153">
        <v>3779.56</v>
      </c>
      <c r="D10153" s="1" t="s">
        <v>28</v>
      </c>
      <c r="E10153" s="1" t="s">
        <v>1242</v>
      </c>
      <c r="F10153" s="1" t="s">
        <v>46</v>
      </c>
      <c r="G10153" s="1" t="s">
        <v>62</v>
      </c>
      <c r="H10153" s="1" t="s">
        <v>1165</v>
      </c>
      <c r="I10153" s="1" t="s">
        <v>946</v>
      </c>
      <c r="J10153" s="1" t="s">
        <v>1243</v>
      </c>
      <c r="K10153">
        <v>2426</v>
      </c>
      <c r="L10153" t="b">
        <v>1</v>
      </c>
      <c r="M10153" t="b">
        <v>1</v>
      </c>
      <c r="N10153" t="b">
        <v>0</v>
      </c>
      <c r="O101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64.56</v>
      </c>
      <c r="P101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64.56</v>
      </c>
      <c r="Q101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64.56</v>
      </c>
      <c r="R10153" s="3">
        <f>IF(Data[[#This Row],[half]]="2nd half", (AVERAGE(Data[[#This Row],[start]],Data[[#This Row],[end]])-Data[[#This Row],[2ndHalf]]-6)/86400,(AVERAGE(Data[[#This Row],[end]], Data[[#This Row],[start]])-6)/86400)</f>
        <v>1.5481018518518517E-2</v>
      </c>
      <c r="S10153" s="2" t="str">
        <f>HYPERLINK(Data[[#This Row],[SidelineURL]], "Sideline")</f>
        <v>Sideline</v>
      </c>
      <c r="T10153" s="2" t="str">
        <f>IF(Data[[#This Row],[Defense]],HYPERLINK(Data[[#This Row],[GoalURL]],"Goal"), "")</f>
        <v>Goal</v>
      </c>
      <c r="U10153" s="1" t="str">
        <f>IF(Data[[#This Row],[Drone]],HYPERLINK(Data[[#This Row],[DroneURL]],"Drone"), "")</f>
        <v/>
      </c>
      <c r="V10153" s="1" t="str">
        <f>IF(Data[[#This Row],[Instat Action Name]]="Goals Conceded", "Yes", "No")</f>
        <v>No</v>
      </c>
      <c r="W10153" s="1"/>
      <c r="X10153" s="1"/>
      <c r="Y10153" s="1"/>
    </row>
    <row r="10154" spans="1:25" hidden="1" x14ac:dyDescent="0.35">
      <c r="A10154">
        <v>2678</v>
      </c>
      <c r="B10154">
        <v>3759.56</v>
      </c>
      <c r="C10154">
        <v>3779.56</v>
      </c>
      <c r="D10154" s="1" t="s">
        <v>28</v>
      </c>
      <c r="E10154" s="1" t="s">
        <v>1242</v>
      </c>
      <c r="F10154" s="1" t="s">
        <v>54</v>
      </c>
      <c r="G10154" s="1" t="s">
        <v>62</v>
      </c>
      <c r="H10154" s="1" t="s">
        <v>1165</v>
      </c>
      <c r="I10154" s="1" t="s">
        <v>946</v>
      </c>
      <c r="J10154" s="1" t="s">
        <v>1243</v>
      </c>
      <c r="K10154">
        <v>2426</v>
      </c>
      <c r="L10154" t="b">
        <v>1</v>
      </c>
      <c r="M10154" t="b">
        <v>1</v>
      </c>
      <c r="N10154" t="b">
        <v>0</v>
      </c>
      <c r="O101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64.56</v>
      </c>
      <c r="P101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64.56</v>
      </c>
      <c r="Q101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64.56</v>
      </c>
      <c r="R10154" s="3">
        <f>IF(Data[[#This Row],[half]]="2nd half", (AVERAGE(Data[[#This Row],[start]],Data[[#This Row],[end]])-Data[[#This Row],[2ndHalf]]-6)/86400,(AVERAGE(Data[[#This Row],[end]], Data[[#This Row],[start]])-6)/86400)</f>
        <v>1.5481018518518517E-2</v>
      </c>
      <c r="S10154" s="2" t="str">
        <f>HYPERLINK(Data[[#This Row],[SidelineURL]], "Sideline")</f>
        <v>Sideline</v>
      </c>
      <c r="T10154" s="2" t="str">
        <f>IF(Data[[#This Row],[Defense]],HYPERLINK(Data[[#This Row],[GoalURL]],"Goal"), "")</f>
        <v>Goal</v>
      </c>
      <c r="U10154" s="1" t="str">
        <f>IF(Data[[#This Row],[Drone]],HYPERLINK(Data[[#This Row],[DroneURL]],"Drone"), "")</f>
        <v/>
      </c>
      <c r="V10154" s="1" t="str">
        <f>IF(Data[[#This Row],[Instat Action Name]]="Goals Conceded", "Yes", "No")</f>
        <v>No</v>
      </c>
      <c r="W10154" s="1"/>
      <c r="X10154" s="1"/>
      <c r="Y10154" s="1"/>
    </row>
    <row r="10155" spans="1:25" hidden="1" x14ac:dyDescent="0.35">
      <c r="A10155">
        <v>2679</v>
      </c>
      <c r="B10155">
        <v>3759.56</v>
      </c>
      <c r="C10155">
        <v>3779.56</v>
      </c>
      <c r="D10155" s="1" t="s">
        <v>57</v>
      </c>
      <c r="E10155" s="1" t="s">
        <v>1174</v>
      </c>
      <c r="F10155" s="1" t="s">
        <v>55</v>
      </c>
      <c r="G10155" s="1" t="s">
        <v>62</v>
      </c>
      <c r="H10155" s="1" t="s">
        <v>93</v>
      </c>
      <c r="I10155" s="1" t="s">
        <v>900</v>
      </c>
      <c r="J10155" s="1" t="s">
        <v>1243</v>
      </c>
      <c r="K10155">
        <v>2426</v>
      </c>
      <c r="L10155" t="b">
        <v>1</v>
      </c>
      <c r="M10155" t="b">
        <v>1</v>
      </c>
      <c r="N10155" t="b">
        <v>0</v>
      </c>
      <c r="O101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64.56</v>
      </c>
      <c r="P101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64.56</v>
      </c>
      <c r="Q101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64.56</v>
      </c>
      <c r="R10155" s="3">
        <f>IF(Data[[#This Row],[half]]="2nd half", (AVERAGE(Data[[#This Row],[start]],Data[[#This Row],[end]])-Data[[#This Row],[2ndHalf]]-6)/86400,(AVERAGE(Data[[#This Row],[end]], Data[[#This Row],[start]])-6)/86400)</f>
        <v>1.5481018518518517E-2</v>
      </c>
      <c r="S10155" s="2" t="str">
        <f>HYPERLINK(Data[[#This Row],[SidelineURL]], "Sideline")</f>
        <v>Sideline</v>
      </c>
      <c r="T10155" s="2" t="str">
        <f>IF(Data[[#This Row],[Defense]],HYPERLINK(Data[[#This Row],[GoalURL]],"Goal"), "")</f>
        <v>Goal</v>
      </c>
      <c r="U10155" s="1" t="str">
        <f>IF(Data[[#This Row],[Drone]],HYPERLINK(Data[[#This Row],[DroneURL]],"Drone"), "")</f>
        <v/>
      </c>
      <c r="V10155" s="1" t="str">
        <f>IF(Data[[#This Row],[Instat Action Name]]="Goals Conceded", "Yes", "No")</f>
        <v>No</v>
      </c>
      <c r="W10155" s="1"/>
      <c r="X10155" s="1"/>
      <c r="Y10155" s="1"/>
    </row>
    <row r="10156" spans="1:25" hidden="1" x14ac:dyDescent="0.35">
      <c r="A10156">
        <v>2680</v>
      </c>
      <c r="B10156">
        <v>3759.56</v>
      </c>
      <c r="C10156">
        <v>3779.56</v>
      </c>
      <c r="D10156" s="1" t="s">
        <v>28</v>
      </c>
      <c r="E10156" s="1" t="s">
        <v>1242</v>
      </c>
      <c r="F10156" s="1" t="s">
        <v>24</v>
      </c>
      <c r="G10156" s="1" t="s">
        <v>62</v>
      </c>
      <c r="H10156" s="1" t="s">
        <v>1165</v>
      </c>
      <c r="I10156" s="1" t="s">
        <v>946</v>
      </c>
      <c r="J10156" s="1" t="s">
        <v>1243</v>
      </c>
      <c r="K10156">
        <v>2426</v>
      </c>
      <c r="L10156" t="b">
        <v>1</v>
      </c>
      <c r="M10156" t="b">
        <v>1</v>
      </c>
      <c r="N10156" t="b">
        <v>0</v>
      </c>
      <c r="O101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64.56</v>
      </c>
      <c r="P101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64.56</v>
      </c>
      <c r="Q101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64.56</v>
      </c>
      <c r="R10156" s="3">
        <f>IF(Data[[#This Row],[half]]="2nd half", (AVERAGE(Data[[#This Row],[start]],Data[[#This Row],[end]])-Data[[#This Row],[2ndHalf]]-6)/86400,(AVERAGE(Data[[#This Row],[end]], Data[[#This Row],[start]])-6)/86400)</f>
        <v>1.5481018518518517E-2</v>
      </c>
      <c r="S10156" s="2" t="str">
        <f>HYPERLINK(Data[[#This Row],[SidelineURL]], "Sideline")</f>
        <v>Sideline</v>
      </c>
      <c r="T10156" s="2" t="str">
        <f>IF(Data[[#This Row],[Defense]],HYPERLINK(Data[[#This Row],[GoalURL]],"Goal"), "")</f>
        <v>Goal</v>
      </c>
      <c r="U10156" s="1" t="str">
        <f>IF(Data[[#This Row],[Drone]],HYPERLINK(Data[[#This Row],[DroneURL]],"Drone"), "")</f>
        <v/>
      </c>
      <c r="V10156" s="1" t="str">
        <f>IF(Data[[#This Row],[Instat Action Name]]="Goals Conceded", "Yes", "No")</f>
        <v>No</v>
      </c>
      <c r="W10156" s="1"/>
      <c r="X10156" s="1"/>
      <c r="Y10156" s="1"/>
    </row>
    <row r="10157" spans="1:25" hidden="1" x14ac:dyDescent="0.35">
      <c r="A10157">
        <v>2681</v>
      </c>
      <c r="B10157">
        <v>3759.56</v>
      </c>
      <c r="C10157">
        <v>3779.56</v>
      </c>
      <c r="D10157" s="1" t="s">
        <v>28</v>
      </c>
      <c r="E10157" s="1" t="s">
        <v>1242</v>
      </c>
      <c r="F10157" s="1" t="s">
        <v>14</v>
      </c>
      <c r="G10157" s="1" t="s">
        <v>62</v>
      </c>
      <c r="H10157" s="1" t="s">
        <v>1171</v>
      </c>
      <c r="I10157" s="1" t="s">
        <v>830</v>
      </c>
      <c r="J10157" s="1" t="s">
        <v>1243</v>
      </c>
      <c r="K10157">
        <v>2426</v>
      </c>
      <c r="L10157" t="b">
        <v>1</v>
      </c>
      <c r="M10157" t="b">
        <v>1</v>
      </c>
      <c r="N10157" t="b">
        <v>0</v>
      </c>
      <c r="O101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64.56</v>
      </c>
      <c r="P101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64.56</v>
      </c>
      <c r="Q101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64.56</v>
      </c>
      <c r="R10157" s="3">
        <f>IF(Data[[#This Row],[half]]="2nd half", (AVERAGE(Data[[#This Row],[start]],Data[[#This Row],[end]])-Data[[#This Row],[2ndHalf]]-6)/86400,(AVERAGE(Data[[#This Row],[end]], Data[[#This Row],[start]])-6)/86400)</f>
        <v>1.5481018518518517E-2</v>
      </c>
      <c r="S10157" s="2" t="str">
        <f>HYPERLINK(Data[[#This Row],[SidelineURL]], "Sideline")</f>
        <v>Sideline</v>
      </c>
      <c r="T10157" s="2" t="str">
        <f>IF(Data[[#This Row],[Defense]],HYPERLINK(Data[[#This Row],[GoalURL]],"Goal"), "")</f>
        <v>Goal</v>
      </c>
      <c r="U10157" s="1" t="str">
        <f>IF(Data[[#This Row],[Drone]],HYPERLINK(Data[[#This Row],[DroneURL]],"Drone"), "")</f>
        <v/>
      </c>
      <c r="V10157" s="1" t="str">
        <f>IF(Data[[#This Row],[Instat Action Name]]="Goals Conceded", "Yes", "No")</f>
        <v>No</v>
      </c>
      <c r="W10157" s="1"/>
      <c r="X10157" s="1"/>
      <c r="Y10157" s="1"/>
    </row>
    <row r="10158" spans="1:25" hidden="1" x14ac:dyDescent="0.35">
      <c r="A10158">
        <v>2682</v>
      </c>
      <c r="B10158">
        <v>3759.56</v>
      </c>
      <c r="C10158">
        <v>3779.56</v>
      </c>
      <c r="D10158" s="1" t="s">
        <v>57</v>
      </c>
      <c r="E10158" s="1" t="s">
        <v>1174</v>
      </c>
      <c r="F10158" s="1" t="s">
        <v>22</v>
      </c>
      <c r="G10158" s="1" t="s">
        <v>62</v>
      </c>
      <c r="H10158" s="1" t="s">
        <v>93</v>
      </c>
      <c r="I10158" s="1" t="s">
        <v>900</v>
      </c>
      <c r="J10158" s="1" t="s">
        <v>1243</v>
      </c>
      <c r="K10158">
        <v>2426</v>
      </c>
      <c r="L10158" t="b">
        <v>1</v>
      </c>
      <c r="M10158" t="b">
        <v>1</v>
      </c>
      <c r="N10158" t="b">
        <v>0</v>
      </c>
      <c r="O101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64.56</v>
      </c>
      <c r="P101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64.56</v>
      </c>
      <c r="Q101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64.56</v>
      </c>
      <c r="R10158" s="3">
        <f>IF(Data[[#This Row],[half]]="2nd half", (AVERAGE(Data[[#This Row],[start]],Data[[#This Row],[end]])-Data[[#This Row],[2ndHalf]]-6)/86400,(AVERAGE(Data[[#This Row],[end]], Data[[#This Row],[start]])-6)/86400)</f>
        <v>1.5481018518518517E-2</v>
      </c>
      <c r="S10158" s="2" t="str">
        <f>HYPERLINK(Data[[#This Row],[SidelineURL]], "Sideline")</f>
        <v>Sideline</v>
      </c>
      <c r="T10158" s="2" t="str">
        <f>IF(Data[[#This Row],[Defense]],HYPERLINK(Data[[#This Row],[GoalURL]],"Goal"), "")</f>
        <v>Goal</v>
      </c>
      <c r="U10158" s="1" t="str">
        <f>IF(Data[[#This Row],[Drone]],HYPERLINK(Data[[#This Row],[DroneURL]],"Drone"), "")</f>
        <v/>
      </c>
      <c r="V10158" s="1" t="str">
        <f>IF(Data[[#This Row],[Instat Action Name]]="Goals Conceded", "Yes", "No")</f>
        <v>No</v>
      </c>
      <c r="W10158" s="1"/>
      <c r="X10158" s="1"/>
      <c r="Y10158" s="1"/>
    </row>
    <row r="10159" spans="1:25" hidden="1" x14ac:dyDescent="0.35">
      <c r="A10159">
        <v>2683</v>
      </c>
      <c r="B10159">
        <v>3760.76</v>
      </c>
      <c r="C10159">
        <v>3780.76</v>
      </c>
      <c r="D10159" s="1" t="s">
        <v>25</v>
      </c>
      <c r="E10159" s="1" t="s">
        <v>1174</v>
      </c>
      <c r="F10159" s="1" t="s">
        <v>46</v>
      </c>
      <c r="G10159" s="1" t="s">
        <v>62</v>
      </c>
      <c r="H10159" s="1" t="s">
        <v>891</v>
      </c>
      <c r="I10159" s="1" t="s">
        <v>465</v>
      </c>
      <c r="J10159" s="1" t="s">
        <v>1243</v>
      </c>
      <c r="K10159">
        <v>2426</v>
      </c>
      <c r="L10159" t="b">
        <v>1</v>
      </c>
      <c r="M10159" t="b">
        <v>1</v>
      </c>
      <c r="N10159" t="b">
        <v>0</v>
      </c>
      <c r="O101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65.76</v>
      </c>
      <c r="P101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65.76</v>
      </c>
      <c r="Q101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65.76</v>
      </c>
      <c r="R10159" s="3">
        <f>IF(Data[[#This Row],[half]]="2nd half", (AVERAGE(Data[[#This Row],[start]],Data[[#This Row],[end]])-Data[[#This Row],[2ndHalf]]-6)/86400,(AVERAGE(Data[[#This Row],[end]], Data[[#This Row],[start]])-6)/86400)</f>
        <v>1.549490740740741E-2</v>
      </c>
      <c r="S10159" s="2" t="str">
        <f>HYPERLINK(Data[[#This Row],[SidelineURL]], "Sideline")</f>
        <v>Sideline</v>
      </c>
      <c r="T10159" s="2" t="str">
        <f>IF(Data[[#This Row],[Defense]],HYPERLINK(Data[[#This Row],[GoalURL]],"Goal"), "")</f>
        <v>Goal</v>
      </c>
      <c r="U10159" s="1" t="str">
        <f>IF(Data[[#This Row],[Drone]],HYPERLINK(Data[[#This Row],[DroneURL]],"Drone"), "")</f>
        <v/>
      </c>
      <c r="V10159" s="1" t="str">
        <f>IF(Data[[#This Row],[Instat Action Name]]="Goals Conceded", "Yes", "No")</f>
        <v>No</v>
      </c>
      <c r="W10159" s="1"/>
      <c r="X10159" s="1"/>
      <c r="Y10159" s="1"/>
    </row>
    <row r="10160" spans="1:25" hidden="1" x14ac:dyDescent="0.35">
      <c r="A10160">
        <v>2684</v>
      </c>
      <c r="B10160">
        <v>3760.76</v>
      </c>
      <c r="C10160">
        <v>3780.76</v>
      </c>
      <c r="D10160" s="1" t="s">
        <v>25</v>
      </c>
      <c r="E10160" s="1" t="s">
        <v>1174</v>
      </c>
      <c r="F10160" s="1" t="s">
        <v>9</v>
      </c>
      <c r="G10160" s="1" t="s">
        <v>62</v>
      </c>
      <c r="H10160" s="1" t="s">
        <v>891</v>
      </c>
      <c r="I10160" s="1" t="s">
        <v>465</v>
      </c>
      <c r="J10160" s="1" t="s">
        <v>1243</v>
      </c>
      <c r="K10160">
        <v>2426</v>
      </c>
      <c r="L10160" t="b">
        <v>1</v>
      </c>
      <c r="M10160" t="b">
        <v>1</v>
      </c>
      <c r="N10160" t="b">
        <v>0</v>
      </c>
      <c r="O101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65.76</v>
      </c>
      <c r="P101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65.76</v>
      </c>
      <c r="Q101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65.76</v>
      </c>
      <c r="R10160" s="3">
        <f>IF(Data[[#This Row],[half]]="2nd half", (AVERAGE(Data[[#This Row],[start]],Data[[#This Row],[end]])-Data[[#This Row],[2ndHalf]]-6)/86400,(AVERAGE(Data[[#This Row],[end]], Data[[#This Row],[start]])-6)/86400)</f>
        <v>1.549490740740741E-2</v>
      </c>
      <c r="S10160" s="2" t="str">
        <f>HYPERLINK(Data[[#This Row],[SidelineURL]], "Sideline")</f>
        <v>Sideline</v>
      </c>
      <c r="T10160" s="2" t="str">
        <f>IF(Data[[#This Row],[Defense]],HYPERLINK(Data[[#This Row],[GoalURL]],"Goal"), "")</f>
        <v>Goal</v>
      </c>
      <c r="U10160" s="1" t="str">
        <f>IF(Data[[#This Row],[Drone]],HYPERLINK(Data[[#This Row],[DroneURL]],"Drone"), "")</f>
        <v/>
      </c>
      <c r="V10160" s="1" t="str">
        <f>IF(Data[[#This Row],[Instat Action Name]]="Goals Conceded", "Yes", "No")</f>
        <v>No</v>
      </c>
      <c r="W10160" s="1"/>
      <c r="X10160" s="1"/>
      <c r="Y10160" s="1"/>
    </row>
    <row r="10161" spans="1:25" hidden="1" x14ac:dyDescent="0.35">
      <c r="A10161">
        <v>2685</v>
      </c>
      <c r="B10161">
        <v>3766.42</v>
      </c>
      <c r="C10161">
        <v>3786.42</v>
      </c>
      <c r="D10161" s="1" t="s">
        <v>25</v>
      </c>
      <c r="E10161" s="1" t="s">
        <v>1174</v>
      </c>
      <c r="F10161" s="1" t="s">
        <v>44</v>
      </c>
      <c r="G10161" s="1" t="s">
        <v>62</v>
      </c>
      <c r="H10161" s="1" t="s">
        <v>456</v>
      </c>
      <c r="I10161" s="1" t="s">
        <v>268</v>
      </c>
      <c r="J10161" s="1" t="s">
        <v>1243</v>
      </c>
      <c r="K10161">
        <v>2426</v>
      </c>
      <c r="L10161" t="b">
        <v>1</v>
      </c>
      <c r="M10161" t="b">
        <v>1</v>
      </c>
      <c r="N10161" t="b">
        <v>0</v>
      </c>
      <c r="O101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71.42</v>
      </c>
      <c r="P101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71.42</v>
      </c>
      <c r="Q101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71.42</v>
      </c>
      <c r="R10161" s="3">
        <f>IF(Data[[#This Row],[half]]="2nd half", (AVERAGE(Data[[#This Row],[start]],Data[[#This Row],[end]])-Data[[#This Row],[2ndHalf]]-6)/86400,(AVERAGE(Data[[#This Row],[end]], Data[[#This Row],[start]])-6)/86400)</f>
        <v>1.5560416666666667E-2</v>
      </c>
      <c r="S10161" s="2" t="str">
        <f>HYPERLINK(Data[[#This Row],[SidelineURL]], "Sideline")</f>
        <v>Sideline</v>
      </c>
      <c r="T10161" s="2" t="str">
        <f>IF(Data[[#This Row],[Defense]],HYPERLINK(Data[[#This Row],[GoalURL]],"Goal"), "")</f>
        <v>Goal</v>
      </c>
      <c r="U10161" s="1" t="str">
        <f>IF(Data[[#This Row],[Drone]],HYPERLINK(Data[[#This Row],[DroneURL]],"Drone"), "")</f>
        <v/>
      </c>
      <c r="V10161" s="1" t="str">
        <f>IF(Data[[#This Row],[Instat Action Name]]="Goals Conceded", "Yes", "No")</f>
        <v>No</v>
      </c>
      <c r="W10161" s="1"/>
      <c r="X10161" s="1"/>
      <c r="Y10161" s="1"/>
    </row>
    <row r="10162" spans="1:25" hidden="1" x14ac:dyDescent="0.35">
      <c r="A10162">
        <v>2686</v>
      </c>
      <c r="B10162">
        <v>3766.42</v>
      </c>
      <c r="C10162">
        <v>3786.42</v>
      </c>
      <c r="D10162" s="1" t="s">
        <v>25</v>
      </c>
      <c r="E10162" s="1" t="s">
        <v>1174</v>
      </c>
      <c r="F10162" s="1" t="s">
        <v>1</v>
      </c>
      <c r="G10162" s="1" t="s">
        <v>62</v>
      </c>
      <c r="H10162" s="1" t="s">
        <v>456</v>
      </c>
      <c r="I10162" s="1" t="s">
        <v>268</v>
      </c>
      <c r="J10162" s="1" t="s">
        <v>1243</v>
      </c>
      <c r="K10162">
        <v>2426</v>
      </c>
      <c r="L10162" t="b">
        <v>1</v>
      </c>
      <c r="M10162" t="b">
        <v>1</v>
      </c>
      <c r="N10162" t="b">
        <v>0</v>
      </c>
      <c r="O101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71.42</v>
      </c>
      <c r="P101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71.42</v>
      </c>
      <c r="Q101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71.42</v>
      </c>
      <c r="R10162" s="3">
        <f>IF(Data[[#This Row],[half]]="2nd half", (AVERAGE(Data[[#This Row],[start]],Data[[#This Row],[end]])-Data[[#This Row],[2ndHalf]]-6)/86400,(AVERAGE(Data[[#This Row],[end]], Data[[#This Row],[start]])-6)/86400)</f>
        <v>1.5560416666666667E-2</v>
      </c>
      <c r="S10162" s="2" t="str">
        <f>HYPERLINK(Data[[#This Row],[SidelineURL]], "Sideline")</f>
        <v>Sideline</v>
      </c>
      <c r="T10162" s="2" t="str">
        <f>IF(Data[[#This Row],[Defense]],HYPERLINK(Data[[#This Row],[GoalURL]],"Goal"), "")</f>
        <v>Goal</v>
      </c>
      <c r="U10162" s="1" t="str">
        <f>IF(Data[[#This Row],[Drone]],HYPERLINK(Data[[#This Row],[DroneURL]],"Drone"), "")</f>
        <v/>
      </c>
      <c r="V10162" s="1" t="str">
        <f>IF(Data[[#This Row],[Instat Action Name]]="Goals Conceded", "Yes", "No")</f>
        <v>No</v>
      </c>
      <c r="W10162" s="1"/>
      <c r="X10162" s="1"/>
      <c r="Y10162" s="1"/>
    </row>
    <row r="10163" spans="1:25" hidden="1" x14ac:dyDescent="0.35">
      <c r="A10163">
        <v>2687</v>
      </c>
      <c r="B10163">
        <v>3770.05</v>
      </c>
      <c r="C10163">
        <v>3790.05</v>
      </c>
      <c r="D10163" s="1" t="s">
        <v>86</v>
      </c>
      <c r="E10163" s="1" t="s">
        <v>1174</v>
      </c>
      <c r="F10163" s="1" t="s">
        <v>11</v>
      </c>
      <c r="G10163" s="1" t="s">
        <v>62</v>
      </c>
      <c r="H10163" s="1" t="s">
        <v>964</v>
      </c>
      <c r="I10163" s="1" t="s">
        <v>785</v>
      </c>
      <c r="J10163" s="1" t="s">
        <v>1243</v>
      </c>
      <c r="K10163">
        <v>2426</v>
      </c>
      <c r="L10163" t="b">
        <v>1</v>
      </c>
      <c r="M10163" t="b">
        <v>1</v>
      </c>
      <c r="N10163" t="b">
        <v>0</v>
      </c>
      <c r="O101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75.05</v>
      </c>
      <c r="P101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75.05</v>
      </c>
      <c r="Q101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75.05</v>
      </c>
      <c r="R10163" s="3">
        <f>IF(Data[[#This Row],[half]]="2nd half", (AVERAGE(Data[[#This Row],[start]],Data[[#This Row],[end]])-Data[[#This Row],[2ndHalf]]-6)/86400,(AVERAGE(Data[[#This Row],[end]], Data[[#This Row],[start]])-6)/86400)</f>
        <v>1.5602430555555557E-2</v>
      </c>
      <c r="S10163" s="2" t="str">
        <f>HYPERLINK(Data[[#This Row],[SidelineURL]], "Sideline")</f>
        <v>Sideline</v>
      </c>
      <c r="T10163" s="2" t="str">
        <f>IF(Data[[#This Row],[Defense]],HYPERLINK(Data[[#This Row],[GoalURL]],"Goal"), "")</f>
        <v>Goal</v>
      </c>
      <c r="U10163" s="1" t="str">
        <f>IF(Data[[#This Row],[Drone]],HYPERLINK(Data[[#This Row],[DroneURL]],"Drone"), "")</f>
        <v/>
      </c>
      <c r="V10163" s="1" t="str">
        <f>IF(Data[[#This Row],[Instat Action Name]]="Goals Conceded", "Yes", "No")</f>
        <v>No</v>
      </c>
      <c r="W10163" s="1"/>
      <c r="X10163" s="1"/>
      <c r="Y10163" s="1"/>
    </row>
    <row r="10164" spans="1:25" hidden="1" x14ac:dyDescent="0.35">
      <c r="A10164">
        <v>2688</v>
      </c>
      <c r="B10164">
        <v>3770.05</v>
      </c>
      <c r="C10164">
        <v>3790.05</v>
      </c>
      <c r="D10164" s="1" t="s">
        <v>86</v>
      </c>
      <c r="E10164" s="1" t="s">
        <v>1174</v>
      </c>
      <c r="F10164" s="1" t="s">
        <v>44</v>
      </c>
      <c r="G10164" s="1" t="s">
        <v>62</v>
      </c>
      <c r="H10164" s="1" t="s">
        <v>964</v>
      </c>
      <c r="I10164" s="1" t="s">
        <v>785</v>
      </c>
      <c r="J10164" s="1" t="s">
        <v>1243</v>
      </c>
      <c r="K10164">
        <v>2426</v>
      </c>
      <c r="L10164" t="b">
        <v>1</v>
      </c>
      <c r="M10164" t="b">
        <v>1</v>
      </c>
      <c r="N10164" t="b">
        <v>0</v>
      </c>
      <c r="O101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75.05</v>
      </c>
      <c r="P101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75.05</v>
      </c>
      <c r="Q101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75.05</v>
      </c>
      <c r="R10164" s="3">
        <f>IF(Data[[#This Row],[half]]="2nd half", (AVERAGE(Data[[#This Row],[start]],Data[[#This Row],[end]])-Data[[#This Row],[2ndHalf]]-6)/86400,(AVERAGE(Data[[#This Row],[end]], Data[[#This Row],[start]])-6)/86400)</f>
        <v>1.5602430555555557E-2</v>
      </c>
      <c r="S10164" s="2" t="str">
        <f>HYPERLINK(Data[[#This Row],[SidelineURL]], "Sideline")</f>
        <v>Sideline</v>
      </c>
      <c r="T10164" s="2" t="str">
        <f>IF(Data[[#This Row],[Defense]],HYPERLINK(Data[[#This Row],[GoalURL]],"Goal"), "")</f>
        <v>Goal</v>
      </c>
      <c r="U10164" s="1" t="str">
        <f>IF(Data[[#This Row],[Drone]],HYPERLINK(Data[[#This Row],[DroneURL]],"Drone"), "")</f>
        <v/>
      </c>
      <c r="V10164" s="1" t="str">
        <f>IF(Data[[#This Row],[Instat Action Name]]="Goals Conceded", "Yes", "No")</f>
        <v>No</v>
      </c>
      <c r="W10164" s="1"/>
      <c r="X10164" s="1"/>
      <c r="Y10164" s="1"/>
    </row>
    <row r="10165" spans="1:25" hidden="1" x14ac:dyDescent="0.35">
      <c r="A10165">
        <v>2689</v>
      </c>
      <c r="B10165">
        <v>3770.05</v>
      </c>
      <c r="C10165">
        <v>3790.05</v>
      </c>
      <c r="D10165" s="1" t="s">
        <v>86</v>
      </c>
      <c r="E10165" s="1" t="s">
        <v>1174</v>
      </c>
      <c r="F10165" s="1" t="s">
        <v>66</v>
      </c>
      <c r="G10165" s="1" t="s">
        <v>62</v>
      </c>
      <c r="H10165" s="1" t="s">
        <v>964</v>
      </c>
      <c r="I10165" s="1" t="s">
        <v>785</v>
      </c>
      <c r="J10165" s="1" t="s">
        <v>1243</v>
      </c>
      <c r="K10165">
        <v>2426</v>
      </c>
      <c r="L10165" t="b">
        <v>1</v>
      </c>
      <c r="M10165" t="b">
        <v>1</v>
      </c>
      <c r="N10165" t="b">
        <v>0</v>
      </c>
      <c r="O101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75.05</v>
      </c>
      <c r="P101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75.05</v>
      </c>
      <c r="Q101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75.05</v>
      </c>
      <c r="R10165" s="3">
        <f>IF(Data[[#This Row],[half]]="2nd half", (AVERAGE(Data[[#This Row],[start]],Data[[#This Row],[end]])-Data[[#This Row],[2ndHalf]]-6)/86400,(AVERAGE(Data[[#This Row],[end]], Data[[#This Row],[start]])-6)/86400)</f>
        <v>1.5602430555555557E-2</v>
      </c>
      <c r="S10165" s="2" t="str">
        <f>HYPERLINK(Data[[#This Row],[SidelineURL]], "Sideline")</f>
        <v>Sideline</v>
      </c>
      <c r="T10165" s="2" t="str">
        <f>IF(Data[[#This Row],[Defense]],HYPERLINK(Data[[#This Row],[GoalURL]],"Goal"), "")</f>
        <v>Goal</v>
      </c>
      <c r="U10165" s="1" t="str">
        <f>IF(Data[[#This Row],[Drone]],HYPERLINK(Data[[#This Row],[DroneURL]],"Drone"), "")</f>
        <v/>
      </c>
      <c r="V10165" s="1" t="str">
        <f>IF(Data[[#This Row],[Instat Action Name]]="Goals Conceded", "Yes", "No")</f>
        <v>No</v>
      </c>
      <c r="W10165" s="1"/>
      <c r="X10165" s="1"/>
      <c r="Y10165" s="1"/>
    </row>
    <row r="10166" spans="1:25" hidden="1" x14ac:dyDescent="0.35">
      <c r="A10166">
        <v>2690</v>
      </c>
      <c r="B10166">
        <v>3770.05</v>
      </c>
      <c r="C10166">
        <v>3790.05</v>
      </c>
      <c r="D10166" s="1" t="s">
        <v>86</v>
      </c>
      <c r="E10166" s="1" t="s">
        <v>1174</v>
      </c>
      <c r="F10166" s="1" t="s">
        <v>14</v>
      </c>
      <c r="G10166" s="1" t="s">
        <v>62</v>
      </c>
      <c r="H10166" s="1" t="s">
        <v>1202</v>
      </c>
      <c r="I10166" s="1" t="s">
        <v>809</v>
      </c>
      <c r="J10166" s="1" t="s">
        <v>1243</v>
      </c>
      <c r="K10166">
        <v>2426</v>
      </c>
      <c r="L10166" t="b">
        <v>1</v>
      </c>
      <c r="M10166" t="b">
        <v>1</v>
      </c>
      <c r="N10166" t="b">
        <v>0</v>
      </c>
      <c r="O101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75.05</v>
      </c>
      <c r="P101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75.05</v>
      </c>
      <c r="Q101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75.05</v>
      </c>
      <c r="R10166" s="3">
        <f>IF(Data[[#This Row],[half]]="2nd half", (AVERAGE(Data[[#This Row],[start]],Data[[#This Row],[end]])-Data[[#This Row],[2ndHalf]]-6)/86400,(AVERAGE(Data[[#This Row],[end]], Data[[#This Row],[start]])-6)/86400)</f>
        <v>1.5602430555555557E-2</v>
      </c>
      <c r="S10166" s="2" t="str">
        <f>HYPERLINK(Data[[#This Row],[SidelineURL]], "Sideline")</f>
        <v>Sideline</v>
      </c>
      <c r="T10166" s="2" t="str">
        <f>IF(Data[[#This Row],[Defense]],HYPERLINK(Data[[#This Row],[GoalURL]],"Goal"), "")</f>
        <v>Goal</v>
      </c>
      <c r="U10166" s="1" t="str">
        <f>IF(Data[[#This Row],[Drone]],HYPERLINK(Data[[#This Row],[DroneURL]],"Drone"), "")</f>
        <v/>
      </c>
      <c r="V10166" s="1" t="str">
        <f>IF(Data[[#This Row],[Instat Action Name]]="Goals Conceded", "Yes", "No")</f>
        <v>No</v>
      </c>
      <c r="W10166" s="1"/>
      <c r="X10166" s="1"/>
      <c r="Y10166" s="1"/>
    </row>
    <row r="10167" spans="1:25" hidden="1" x14ac:dyDescent="0.35">
      <c r="A10167">
        <v>2691</v>
      </c>
      <c r="B10167">
        <v>3775</v>
      </c>
      <c r="C10167">
        <v>3795</v>
      </c>
      <c r="D10167" s="1" t="s">
        <v>19</v>
      </c>
      <c r="E10167" s="1" t="s">
        <v>1242</v>
      </c>
      <c r="F10167" s="1" t="s">
        <v>44</v>
      </c>
      <c r="G10167" s="1" t="s">
        <v>62</v>
      </c>
      <c r="H10167" s="1" t="s">
        <v>766</v>
      </c>
      <c r="I10167" s="1" t="s">
        <v>811</v>
      </c>
      <c r="J10167" s="1" t="s">
        <v>1243</v>
      </c>
      <c r="K10167">
        <v>2426</v>
      </c>
      <c r="L10167" t="b">
        <v>1</v>
      </c>
      <c r="M10167" t="b">
        <v>1</v>
      </c>
      <c r="N10167" t="b">
        <v>0</v>
      </c>
      <c r="O101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80</v>
      </c>
      <c r="P101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80</v>
      </c>
      <c r="Q101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80</v>
      </c>
      <c r="R10167" s="3">
        <f>IF(Data[[#This Row],[half]]="2nd half", (AVERAGE(Data[[#This Row],[start]],Data[[#This Row],[end]])-Data[[#This Row],[2ndHalf]]-6)/86400,(AVERAGE(Data[[#This Row],[end]], Data[[#This Row],[start]])-6)/86400)</f>
        <v>1.5659722222222221E-2</v>
      </c>
      <c r="S10167" s="2" t="str">
        <f>HYPERLINK(Data[[#This Row],[SidelineURL]], "Sideline")</f>
        <v>Sideline</v>
      </c>
      <c r="T10167" s="2" t="str">
        <f>IF(Data[[#This Row],[Defense]],HYPERLINK(Data[[#This Row],[GoalURL]],"Goal"), "")</f>
        <v>Goal</v>
      </c>
      <c r="U10167" s="1" t="str">
        <f>IF(Data[[#This Row],[Drone]],HYPERLINK(Data[[#This Row],[DroneURL]],"Drone"), "")</f>
        <v/>
      </c>
      <c r="V10167" s="1" t="str">
        <f>IF(Data[[#This Row],[Instat Action Name]]="Goals Conceded", "Yes", "No")</f>
        <v>No</v>
      </c>
      <c r="W10167" s="1"/>
      <c r="X10167" s="1"/>
      <c r="Y10167" s="1"/>
    </row>
    <row r="10168" spans="1:25" hidden="1" x14ac:dyDescent="0.35">
      <c r="A10168">
        <v>2692</v>
      </c>
      <c r="B10168">
        <v>3775</v>
      </c>
      <c r="C10168">
        <v>3795</v>
      </c>
      <c r="D10168" s="1" t="s">
        <v>19</v>
      </c>
      <c r="E10168" s="1" t="s">
        <v>1242</v>
      </c>
      <c r="F10168" s="1" t="s">
        <v>33</v>
      </c>
      <c r="G10168" s="1" t="s">
        <v>62</v>
      </c>
      <c r="H10168" s="1" t="s">
        <v>766</v>
      </c>
      <c r="I10168" s="1" t="s">
        <v>811</v>
      </c>
      <c r="J10168" s="1" t="s">
        <v>1243</v>
      </c>
      <c r="K10168">
        <v>2426</v>
      </c>
      <c r="L10168" t="b">
        <v>1</v>
      </c>
      <c r="M10168" t="b">
        <v>1</v>
      </c>
      <c r="N10168" t="b">
        <v>0</v>
      </c>
      <c r="O101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80</v>
      </c>
      <c r="P101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80</v>
      </c>
      <c r="Q101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80</v>
      </c>
      <c r="R10168" s="3">
        <f>IF(Data[[#This Row],[half]]="2nd half", (AVERAGE(Data[[#This Row],[start]],Data[[#This Row],[end]])-Data[[#This Row],[2ndHalf]]-6)/86400,(AVERAGE(Data[[#This Row],[end]], Data[[#This Row],[start]])-6)/86400)</f>
        <v>1.5659722222222221E-2</v>
      </c>
      <c r="S10168" s="2" t="str">
        <f>HYPERLINK(Data[[#This Row],[SidelineURL]], "Sideline")</f>
        <v>Sideline</v>
      </c>
      <c r="T10168" s="2" t="str">
        <f>IF(Data[[#This Row],[Defense]],HYPERLINK(Data[[#This Row],[GoalURL]],"Goal"), "")</f>
        <v>Goal</v>
      </c>
      <c r="U10168" s="1" t="str">
        <f>IF(Data[[#This Row],[Drone]],HYPERLINK(Data[[#This Row],[DroneURL]],"Drone"), "")</f>
        <v/>
      </c>
      <c r="V10168" s="1" t="str">
        <f>IF(Data[[#This Row],[Instat Action Name]]="Goals Conceded", "Yes", "No")</f>
        <v>No</v>
      </c>
      <c r="W10168" s="1"/>
      <c r="X10168" s="1"/>
      <c r="Y10168" s="1"/>
    </row>
    <row r="10169" spans="1:25" hidden="1" x14ac:dyDescent="0.35">
      <c r="A10169">
        <v>2694</v>
      </c>
      <c r="B10169">
        <v>3780.32</v>
      </c>
      <c r="C10169">
        <v>3800.32</v>
      </c>
      <c r="D10169" s="1" t="s">
        <v>19</v>
      </c>
      <c r="E10169" s="1" t="s">
        <v>1242</v>
      </c>
      <c r="F10169" s="1" t="s">
        <v>4</v>
      </c>
      <c r="G10169" s="1" t="s">
        <v>62</v>
      </c>
      <c r="H10169" s="1" t="s">
        <v>587</v>
      </c>
      <c r="I10169" s="1" t="s">
        <v>811</v>
      </c>
      <c r="J10169" s="1" t="s">
        <v>1243</v>
      </c>
      <c r="K10169">
        <v>2426</v>
      </c>
      <c r="L10169" t="b">
        <v>1</v>
      </c>
      <c r="M10169" t="b">
        <v>1</v>
      </c>
      <c r="N10169" t="b">
        <v>0</v>
      </c>
      <c r="O101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85.32</v>
      </c>
      <c r="P101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85.32</v>
      </c>
      <c r="Q101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85.32</v>
      </c>
      <c r="R10169" s="3">
        <f>IF(Data[[#This Row],[half]]="2nd half", (AVERAGE(Data[[#This Row],[start]],Data[[#This Row],[end]])-Data[[#This Row],[2ndHalf]]-6)/86400,(AVERAGE(Data[[#This Row],[end]], Data[[#This Row],[start]])-6)/86400)</f>
        <v>1.5721296296296299E-2</v>
      </c>
      <c r="S10169" s="2" t="str">
        <f>HYPERLINK(Data[[#This Row],[SidelineURL]], "Sideline")</f>
        <v>Sideline</v>
      </c>
      <c r="T10169" s="2" t="str">
        <f>IF(Data[[#This Row],[Defense]],HYPERLINK(Data[[#This Row],[GoalURL]],"Goal"), "")</f>
        <v>Goal</v>
      </c>
      <c r="U10169" s="1" t="str">
        <f>IF(Data[[#This Row],[Drone]],HYPERLINK(Data[[#This Row],[DroneURL]],"Drone"), "")</f>
        <v/>
      </c>
      <c r="V10169" s="1" t="str">
        <f>IF(Data[[#This Row],[Instat Action Name]]="Goals Conceded", "Yes", "No")</f>
        <v>No</v>
      </c>
      <c r="W10169" s="1"/>
      <c r="X10169" s="1"/>
      <c r="Y10169" s="1"/>
    </row>
    <row r="10170" spans="1:25" hidden="1" x14ac:dyDescent="0.35">
      <c r="A10170">
        <v>2693</v>
      </c>
      <c r="B10170">
        <v>3780.32</v>
      </c>
      <c r="C10170">
        <v>3800.32</v>
      </c>
      <c r="D10170" s="1" t="s">
        <v>19</v>
      </c>
      <c r="E10170" s="1" t="s">
        <v>1242</v>
      </c>
      <c r="F10170" s="1" t="s">
        <v>1</v>
      </c>
      <c r="G10170" s="1" t="s">
        <v>62</v>
      </c>
      <c r="H10170" s="1" t="s">
        <v>587</v>
      </c>
      <c r="I10170" s="1" t="s">
        <v>811</v>
      </c>
      <c r="J10170" s="1" t="s">
        <v>1243</v>
      </c>
      <c r="K10170">
        <v>2426</v>
      </c>
      <c r="L10170" t="b">
        <v>1</v>
      </c>
      <c r="M10170" t="b">
        <v>1</v>
      </c>
      <c r="N10170" t="b">
        <v>0</v>
      </c>
      <c r="O101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85.32</v>
      </c>
      <c r="P101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85.32</v>
      </c>
      <c r="Q101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85.32</v>
      </c>
      <c r="R10170" s="3">
        <f>IF(Data[[#This Row],[half]]="2nd half", (AVERAGE(Data[[#This Row],[start]],Data[[#This Row],[end]])-Data[[#This Row],[2ndHalf]]-6)/86400,(AVERAGE(Data[[#This Row],[end]], Data[[#This Row],[start]])-6)/86400)</f>
        <v>1.5721296296296299E-2</v>
      </c>
      <c r="S10170" s="2" t="str">
        <f>HYPERLINK(Data[[#This Row],[SidelineURL]], "Sideline")</f>
        <v>Sideline</v>
      </c>
      <c r="T10170" s="2" t="str">
        <f>IF(Data[[#This Row],[Defense]],HYPERLINK(Data[[#This Row],[GoalURL]],"Goal"), "")</f>
        <v>Goal</v>
      </c>
      <c r="U10170" s="1" t="str">
        <f>IF(Data[[#This Row],[Drone]],HYPERLINK(Data[[#This Row],[DroneURL]],"Drone"), "")</f>
        <v/>
      </c>
      <c r="V10170" s="1" t="str">
        <f>IF(Data[[#This Row],[Instat Action Name]]="Goals Conceded", "Yes", "No")</f>
        <v>No</v>
      </c>
      <c r="W10170" s="1"/>
      <c r="X10170" s="1"/>
      <c r="Y10170" s="1"/>
    </row>
    <row r="10171" spans="1:25" hidden="1" x14ac:dyDescent="0.35">
      <c r="A10171">
        <v>2695</v>
      </c>
      <c r="B10171">
        <v>3782.03</v>
      </c>
      <c r="C10171">
        <v>3802.03</v>
      </c>
      <c r="D10171" s="1" t="s">
        <v>0</v>
      </c>
      <c r="E10171" s="1" t="s">
        <v>1242</v>
      </c>
      <c r="F10171" s="1" t="s">
        <v>4</v>
      </c>
      <c r="G10171" s="1" t="s">
        <v>62</v>
      </c>
      <c r="H10171" s="1" t="s">
        <v>733</v>
      </c>
      <c r="I10171" s="1" t="s">
        <v>783</v>
      </c>
      <c r="J10171" s="1" t="s">
        <v>1243</v>
      </c>
      <c r="K10171">
        <v>2426</v>
      </c>
      <c r="L10171" t="b">
        <v>1</v>
      </c>
      <c r="M10171" t="b">
        <v>1</v>
      </c>
      <c r="N10171" t="b">
        <v>0</v>
      </c>
      <c r="O101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87.03</v>
      </c>
      <c r="P101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87.03</v>
      </c>
      <c r="Q101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87.03</v>
      </c>
      <c r="R10171" s="3">
        <f>IF(Data[[#This Row],[half]]="2nd half", (AVERAGE(Data[[#This Row],[start]],Data[[#This Row],[end]])-Data[[#This Row],[2ndHalf]]-6)/86400,(AVERAGE(Data[[#This Row],[end]], Data[[#This Row],[start]])-6)/86400)</f>
        <v>1.5741087962962964E-2</v>
      </c>
      <c r="S10171" s="2" t="str">
        <f>HYPERLINK(Data[[#This Row],[SidelineURL]], "Sideline")</f>
        <v>Sideline</v>
      </c>
      <c r="T10171" s="2" t="str">
        <f>IF(Data[[#This Row],[Defense]],HYPERLINK(Data[[#This Row],[GoalURL]],"Goal"), "")</f>
        <v>Goal</v>
      </c>
      <c r="U10171" s="1" t="str">
        <f>IF(Data[[#This Row],[Drone]],HYPERLINK(Data[[#This Row],[DroneURL]],"Drone"), "")</f>
        <v/>
      </c>
      <c r="V10171" s="1" t="str">
        <f>IF(Data[[#This Row],[Instat Action Name]]="Goals Conceded", "Yes", "No")</f>
        <v>No</v>
      </c>
      <c r="W10171" s="1"/>
      <c r="X10171" s="1"/>
      <c r="Y10171" s="1"/>
    </row>
    <row r="10172" spans="1:25" hidden="1" x14ac:dyDescent="0.35">
      <c r="A10172">
        <v>2697</v>
      </c>
      <c r="B10172">
        <v>3783.72</v>
      </c>
      <c r="C10172">
        <v>3803.72</v>
      </c>
      <c r="D10172" s="1" t="s">
        <v>0</v>
      </c>
      <c r="E10172" s="1" t="s">
        <v>1242</v>
      </c>
      <c r="F10172" s="1" t="s">
        <v>4</v>
      </c>
      <c r="G10172" s="1" t="s">
        <v>62</v>
      </c>
      <c r="H10172" s="1" t="s">
        <v>562</v>
      </c>
      <c r="I10172" s="1" t="s">
        <v>292</v>
      </c>
      <c r="J10172" s="1" t="s">
        <v>1243</v>
      </c>
      <c r="K10172">
        <v>2426</v>
      </c>
      <c r="L10172" t="b">
        <v>1</v>
      </c>
      <c r="M10172" t="b">
        <v>1</v>
      </c>
      <c r="N10172" t="b">
        <v>0</v>
      </c>
      <c r="O101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88.72</v>
      </c>
      <c r="P101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88.72</v>
      </c>
      <c r="Q101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88.72</v>
      </c>
      <c r="R10172" s="3">
        <f>IF(Data[[#This Row],[half]]="2nd half", (AVERAGE(Data[[#This Row],[start]],Data[[#This Row],[end]])-Data[[#This Row],[2ndHalf]]-6)/86400,(AVERAGE(Data[[#This Row],[end]], Data[[#This Row],[start]])-6)/86400)</f>
        <v>1.5760648148148145E-2</v>
      </c>
      <c r="S10172" s="2" t="str">
        <f>HYPERLINK(Data[[#This Row],[SidelineURL]], "Sideline")</f>
        <v>Sideline</v>
      </c>
      <c r="T10172" s="2" t="str">
        <f>IF(Data[[#This Row],[Defense]],HYPERLINK(Data[[#This Row],[GoalURL]],"Goal"), "")</f>
        <v>Goal</v>
      </c>
      <c r="U10172" s="1" t="str">
        <f>IF(Data[[#This Row],[Drone]],HYPERLINK(Data[[#This Row],[DroneURL]],"Drone"), "")</f>
        <v/>
      </c>
      <c r="V10172" s="1" t="str">
        <f>IF(Data[[#This Row],[Instat Action Name]]="Goals Conceded", "Yes", "No")</f>
        <v>No</v>
      </c>
      <c r="W10172" s="1"/>
      <c r="X10172" s="1"/>
      <c r="Y10172" s="1"/>
    </row>
    <row r="10173" spans="1:25" hidden="1" x14ac:dyDescent="0.35">
      <c r="A10173">
        <v>2696</v>
      </c>
      <c r="B10173">
        <v>3783.72</v>
      </c>
      <c r="C10173">
        <v>3803.72</v>
      </c>
      <c r="D10173" s="1" t="s">
        <v>0</v>
      </c>
      <c r="E10173" s="1" t="s">
        <v>1242</v>
      </c>
      <c r="F10173" s="1" t="s">
        <v>1</v>
      </c>
      <c r="G10173" s="1" t="s">
        <v>62</v>
      </c>
      <c r="H10173" s="1" t="s">
        <v>562</v>
      </c>
      <c r="I10173" s="1" t="s">
        <v>292</v>
      </c>
      <c r="J10173" s="1" t="s">
        <v>1243</v>
      </c>
      <c r="K10173">
        <v>2426</v>
      </c>
      <c r="L10173" t="b">
        <v>1</v>
      </c>
      <c r="M10173" t="b">
        <v>1</v>
      </c>
      <c r="N10173" t="b">
        <v>0</v>
      </c>
      <c r="O101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88.72</v>
      </c>
      <c r="P101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88.72</v>
      </c>
      <c r="Q101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88.72</v>
      </c>
      <c r="R10173" s="3">
        <f>IF(Data[[#This Row],[half]]="2nd half", (AVERAGE(Data[[#This Row],[start]],Data[[#This Row],[end]])-Data[[#This Row],[2ndHalf]]-6)/86400,(AVERAGE(Data[[#This Row],[end]], Data[[#This Row],[start]])-6)/86400)</f>
        <v>1.5760648148148145E-2</v>
      </c>
      <c r="S10173" s="2" t="str">
        <f>HYPERLINK(Data[[#This Row],[SidelineURL]], "Sideline")</f>
        <v>Sideline</v>
      </c>
      <c r="T10173" s="2" t="str">
        <f>IF(Data[[#This Row],[Defense]],HYPERLINK(Data[[#This Row],[GoalURL]],"Goal"), "")</f>
        <v>Goal</v>
      </c>
      <c r="U10173" s="1" t="str">
        <f>IF(Data[[#This Row],[Drone]],HYPERLINK(Data[[#This Row],[DroneURL]],"Drone"), "")</f>
        <v/>
      </c>
      <c r="V10173" s="1" t="str">
        <f>IF(Data[[#This Row],[Instat Action Name]]="Goals Conceded", "Yes", "No")</f>
        <v>No</v>
      </c>
      <c r="W10173" s="1"/>
      <c r="X10173" s="1"/>
      <c r="Y10173" s="1"/>
    </row>
    <row r="10174" spans="1:25" hidden="1" x14ac:dyDescent="0.35">
      <c r="A10174">
        <v>2698</v>
      </c>
      <c r="B10174">
        <v>3789.88</v>
      </c>
      <c r="C10174">
        <v>3809.88</v>
      </c>
      <c r="D10174" s="1" t="s">
        <v>65</v>
      </c>
      <c r="E10174" s="1" t="s">
        <v>1242</v>
      </c>
      <c r="F10174" s="1" t="s">
        <v>4</v>
      </c>
      <c r="G10174" s="1" t="s">
        <v>62</v>
      </c>
      <c r="H10174" s="1" t="s">
        <v>343</v>
      </c>
      <c r="I10174" s="1" t="s">
        <v>1103</v>
      </c>
      <c r="J10174" s="1" t="s">
        <v>1243</v>
      </c>
      <c r="K10174">
        <v>2426</v>
      </c>
      <c r="L10174" t="b">
        <v>1</v>
      </c>
      <c r="M10174" t="b">
        <v>1</v>
      </c>
      <c r="N10174" t="b">
        <v>0</v>
      </c>
      <c r="O101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94.88</v>
      </c>
      <c r="P101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94.88</v>
      </c>
      <c r="Q101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94.88</v>
      </c>
      <c r="R10174" s="3">
        <f>IF(Data[[#This Row],[half]]="2nd half", (AVERAGE(Data[[#This Row],[start]],Data[[#This Row],[end]])-Data[[#This Row],[2ndHalf]]-6)/86400,(AVERAGE(Data[[#This Row],[end]], Data[[#This Row],[start]])-6)/86400)</f>
        <v>1.5831944444444447E-2</v>
      </c>
      <c r="S10174" s="2" t="str">
        <f>HYPERLINK(Data[[#This Row],[SidelineURL]], "Sideline")</f>
        <v>Sideline</v>
      </c>
      <c r="T10174" s="2" t="str">
        <f>IF(Data[[#This Row],[Defense]],HYPERLINK(Data[[#This Row],[GoalURL]],"Goal"), "")</f>
        <v>Goal</v>
      </c>
      <c r="U10174" s="1" t="str">
        <f>IF(Data[[#This Row],[Drone]],HYPERLINK(Data[[#This Row],[DroneURL]],"Drone"), "")</f>
        <v/>
      </c>
      <c r="V10174" s="1" t="str">
        <f>IF(Data[[#This Row],[Instat Action Name]]="Goals Conceded", "Yes", "No")</f>
        <v>No</v>
      </c>
      <c r="W10174" s="1"/>
      <c r="X10174" s="1"/>
      <c r="Y10174" s="1"/>
    </row>
    <row r="10175" spans="1:25" hidden="1" x14ac:dyDescent="0.35">
      <c r="A10175">
        <v>2699</v>
      </c>
      <c r="B10175">
        <v>3791.35</v>
      </c>
      <c r="C10175">
        <v>3811.35</v>
      </c>
      <c r="D10175" s="1" t="s">
        <v>56</v>
      </c>
      <c r="E10175" s="1" t="s">
        <v>1174</v>
      </c>
      <c r="F10175" s="1" t="s">
        <v>4</v>
      </c>
      <c r="G10175" s="1" t="s">
        <v>62</v>
      </c>
      <c r="H10175" s="1" t="s">
        <v>755</v>
      </c>
      <c r="I10175" s="1" t="s">
        <v>1017</v>
      </c>
      <c r="J10175" s="1" t="s">
        <v>1243</v>
      </c>
      <c r="K10175">
        <v>2426</v>
      </c>
      <c r="L10175" t="b">
        <v>1</v>
      </c>
      <c r="M10175" t="b">
        <v>1</v>
      </c>
      <c r="N10175" t="b">
        <v>0</v>
      </c>
      <c r="O101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96.35</v>
      </c>
      <c r="P101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96.35</v>
      </c>
      <c r="Q101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96.35</v>
      </c>
      <c r="R10175" s="3">
        <f>IF(Data[[#This Row],[half]]="2nd half", (AVERAGE(Data[[#This Row],[start]],Data[[#This Row],[end]])-Data[[#This Row],[2ndHalf]]-6)/86400,(AVERAGE(Data[[#This Row],[end]], Data[[#This Row],[start]])-6)/86400)</f>
        <v>1.5848958333333333E-2</v>
      </c>
      <c r="S10175" s="2" t="str">
        <f>HYPERLINK(Data[[#This Row],[SidelineURL]], "Sideline")</f>
        <v>Sideline</v>
      </c>
      <c r="T10175" s="2" t="str">
        <f>IF(Data[[#This Row],[Defense]],HYPERLINK(Data[[#This Row],[GoalURL]],"Goal"), "")</f>
        <v>Goal</v>
      </c>
      <c r="U10175" s="1" t="str">
        <f>IF(Data[[#This Row],[Drone]],HYPERLINK(Data[[#This Row],[DroneURL]],"Drone"), "")</f>
        <v/>
      </c>
      <c r="V10175" s="1" t="str">
        <f>IF(Data[[#This Row],[Instat Action Name]]="Goals Conceded", "Yes", "No")</f>
        <v>No</v>
      </c>
      <c r="W10175" s="1"/>
      <c r="X10175" s="1"/>
      <c r="Y10175" s="1"/>
    </row>
    <row r="10176" spans="1:25" hidden="1" x14ac:dyDescent="0.35">
      <c r="A10176">
        <v>2700</v>
      </c>
      <c r="B10176">
        <v>3791.35</v>
      </c>
      <c r="C10176">
        <v>3811.35</v>
      </c>
      <c r="D10176" s="1" t="s">
        <v>56</v>
      </c>
      <c r="E10176" s="1" t="s">
        <v>1174</v>
      </c>
      <c r="F10176" s="1" t="s">
        <v>39</v>
      </c>
      <c r="G10176" s="1" t="s">
        <v>62</v>
      </c>
      <c r="H10176" s="1" t="s">
        <v>755</v>
      </c>
      <c r="I10176" s="1" t="s">
        <v>1017</v>
      </c>
      <c r="J10176" s="1" t="s">
        <v>1243</v>
      </c>
      <c r="K10176">
        <v>2426</v>
      </c>
      <c r="L10176" t="b">
        <v>1</v>
      </c>
      <c r="M10176" t="b">
        <v>1</v>
      </c>
      <c r="N10176" t="b">
        <v>0</v>
      </c>
      <c r="O101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96.35</v>
      </c>
      <c r="P101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96.35</v>
      </c>
      <c r="Q101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96.35</v>
      </c>
      <c r="R10176" s="3">
        <f>IF(Data[[#This Row],[half]]="2nd half", (AVERAGE(Data[[#This Row],[start]],Data[[#This Row],[end]])-Data[[#This Row],[2ndHalf]]-6)/86400,(AVERAGE(Data[[#This Row],[end]], Data[[#This Row],[start]])-6)/86400)</f>
        <v>1.5848958333333333E-2</v>
      </c>
      <c r="S10176" s="2" t="str">
        <f>HYPERLINK(Data[[#This Row],[SidelineURL]], "Sideline")</f>
        <v>Sideline</v>
      </c>
      <c r="T10176" s="2" t="str">
        <f>IF(Data[[#This Row],[Defense]],HYPERLINK(Data[[#This Row],[GoalURL]],"Goal"), "")</f>
        <v>Goal</v>
      </c>
      <c r="U10176" s="1" t="str">
        <f>IF(Data[[#This Row],[Drone]],HYPERLINK(Data[[#This Row],[DroneURL]],"Drone"), "")</f>
        <v/>
      </c>
      <c r="V10176" s="1" t="str">
        <f>IF(Data[[#This Row],[Instat Action Name]]="Goals Conceded", "Yes", "No")</f>
        <v>No</v>
      </c>
      <c r="W10176" s="1"/>
      <c r="X10176" s="1"/>
      <c r="Y10176" s="1"/>
    </row>
    <row r="10177" spans="1:25" hidden="1" x14ac:dyDescent="0.35">
      <c r="A10177">
        <v>2703</v>
      </c>
      <c r="B10177">
        <v>3791.58</v>
      </c>
      <c r="C10177">
        <v>3811.58</v>
      </c>
      <c r="D10177" s="1" t="s">
        <v>65</v>
      </c>
      <c r="E10177" s="1" t="s">
        <v>1242</v>
      </c>
      <c r="F10177" s="1" t="s">
        <v>4</v>
      </c>
      <c r="G10177" s="1" t="s">
        <v>62</v>
      </c>
      <c r="H10177" s="1" t="s">
        <v>463</v>
      </c>
      <c r="I10177" s="1" t="s">
        <v>727</v>
      </c>
      <c r="J10177" s="1" t="s">
        <v>1243</v>
      </c>
      <c r="K10177">
        <v>2426</v>
      </c>
      <c r="L10177" t="b">
        <v>1</v>
      </c>
      <c r="M10177" t="b">
        <v>1</v>
      </c>
      <c r="N10177" t="b">
        <v>0</v>
      </c>
      <c r="O101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96.58</v>
      </c>
      <c r="P101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96.58</v>
      </c>
      <c r="Q101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96.58</v>
      </c>
      <c r="R10177" s="3">
        <f>IF(Data[[#This Row],[half]]="2nd half", (AVERAGE(Data[[#This Row],[start]],Data[[#This Row],[end]])-Data[[#This Row],[2ndHalf]]-6)/86400,(AVERAGE(Data[[#This Row],[end]], Data[[#This Row],[start]])-6)/86400)</f>
        <v>1.585162037037037E-2</v>
      </c>
      <c r="S10177" s="2" t="str">
        <f>HYPERLINK(Data[[#This Row],[SidelineURL]], "Sideline")</f>
        <v>Sideline</v>
      </c>
      <c r="T10177" s="2" t="str">
        <f>IF(Data[[#This Row],[Defense]],HYPERLINK(Data[[#This Row],[GoalURL]],"Goal"), "")</f>
        <v>Goal</v>
      </c>
      <c r="U10177" s="1" t="str">
        <f>IF(Data[[#This Row],[Drone]],HYPERLINK(Data[[#This Row],[DroneURL]],"Drone"), "")</f>
        <v/>
      </c>
      <c r="V10177" s="1" t="str">
        <f>IF(Data[[#This Row],[Instat Action Name]]="Goals Conceded", "Yes", "No")</f>
        <v>No</v>
      </c>
      <c r="W10177" s="1"/>
      <c r="X10177" s="1"/>
      <c r="Y10177" s="1"/>
    </row>
    <row r="10178" spans="1:25" hidden="1" x14ac:dyDescent="0.35">
      <c r="A10178">
        <v>2701</v>
      </c>
      <c r="B10178">
        <v>3791.58</v>
      </c>
      <c r="C10178">
        <v>3811.58</v>
      </c>
      <c r="D10178" s="1" t="s">
        <v>25</v>
      </c>
      <c r="E10178" s="1" t="s">
        <v>1174</v>
      </c>
      <c r="F10178" s="1" t="s">
        <v>41</v>
      </c>
      <c r="G10178" s="1" t="s">
        <v>62</v>
      </c>
      <c r="H10178" s="1" t="s">
        <v>462</v>
      </c>
      <c r="I10178" s="1" t="s">
        <v>827</v>
      </c>
      <c r="J10178" s="1" t="s">
        <v>1243</v>
      </c>
      <c r="K10178">
        <v>2426</v>
      </c>
      <c r="L10178" t="b">
        <v>1</v>
      </c>
      <c r="M10178" t="b">
        <v>1</v>
      </c>
      <c r="N10178" t="b">
        <v>0</v>
      </c>
      <c r="O101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96.58</v>
      </c>
      <c r="P101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96.58</v>
      </c>
      <c r="Q101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96.58</v>
      </c>
      <c r="R10178" s="3">
        <f>IF(Data[[#This Row],[half]]="2nd half", (AVERAGE(Data[[#This Row],[start]],Data[[#This Row],[end]])-Data[[#This Row],[2ndHalf]]-6)/86400,(AVERAGE(Data[[#This Row],[end]], Data[[#This Row],[start]])-6)/86400)</f>
        <v>1.585162037037037E-2</v>
      </c>
      <c r="S10178" s="2" t="str">
        <f>HYPERLINK(Data[[#This Row],[SidelineURL]], "Sideline")</f>
        <v>Sideline</v>
      </c>
      <c r="T10178" s="2" t="str">
        <f>IF(Data[[#This Row],[Defense]],HYPERLINK(Data[[#This Row],[GoalURL]],"Goal"), "")</f>
        <v>Goal</v>
      </c>
      <c r="U10178" s="1" t="str">
        <f>IF(Data[[#This Row],[Drone]],HYPERLINK(Data[[#This Row],[DroneURL]],"Drone"), "")</f>
        <v/>
      </c>
      <c r="V10178" s="1" t="str">
        <f>IF(Data[[#This Row],[Instat Action Name]]="Goals Conceded", "Yes", "No")</f>
        <v>No</v>
      </c>
      <c r="W10178" s="1"/>
      <c r="X10178" s="1"/>
      <c r="Y10178" s="1"/>
    </row>
    <row r="10179" spans="1:25" hidden="1" x14ac:dyDescent="0.35">
      <c r="A10179">
        <v>2702</v>
      </c>
      <c r="B10179">
        <v>3791.58</v>
      </c>
      <c r="C10179">
        <v>3811.58</v>
      </c>
      <c r="D10179" s="1" t="s">
        <v>65</v>
      </c>
      <c r="E10179" s="1" t="s">
        <v>1242</v>
      </c>
      <c r="F10179" s="1" t="s">
        <v>42</v>
      </c>
      <c r="G10179" s="1" t="s">
        <v>62</v>
      </c>
      <c r="H10179" s="1" t="s">
        <v>463</v>
      </c>
      <c r="I10179" s="1" t="s">
        <v>727</v>
      </c>
      <c r="J10179" s="1" t="s">
        <v>1243</v>
      </c>
      <c r="K10179">
        <v>2426</v>
      </c>
      <c r="L10179" t="b">
        <v>1</v>
      </c>
      <c r="M10179" t="b">
        <v>1</v>
      </c>
      <c r="N10179" t="b">
        <v>0</v>
      </c>
      <c r="O101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96.58</v>
      </c>
      <c r="P101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96.58</v>
      </c>
      <c r="Q101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96.58</v>
      </c>
      <c r="R10179" s="3">
        <f>IF(Data[[#This Row],[half]]="2nd half", (AVERAGE(Data[[#This Row],[start]],Data[[#This Row],[end]])-Data[[#This Row],[2ndHalf]]-6)/86400,(AVERAGE(Data[[#This Row],[end]], Data[[#This Row],[start]])-6)/86400)</f>
        <v>1.585162037037037E-2</v>
      </c>
      <c r="S10179" s="2" t="str">
        <f>HYPERLINK(Data[[#This Row],[SidelineURL]], "Sideline")</f>
        <v>Sideline</v>
      </c>
      <c r="T10179" s="2" t="str">
        <f>IF(Data[[#This Row],[Defense]],HYPERLINK(Data[[#This Row],[GoalURL]],"Goal"), "")</f>
        <v>Goal</v>
      </c>
      <c r="U10179" s="1" t="str">
        <f>IF(Data[[#This Row],[Drone]],HYPERLINK(Data[[#This Row],[DroneURL]],"Drone"), "")</f>
        <v/>
      </c>
      <c r="V10179" s="1" t="str">
        <f>IF(Data[[#This Row],[Instat Action Name]]="Goals Conceded", "Yes", "No")</f>
        <v>No</v>
      </c>
      <c r="W10179" s="1"/>
      <c r="X10179" s="1"/>
      <c r="Y10179" s="1"/>
    </row>
    <row r="10180" spans="1:25" hidden="1" x14ac:dyDescent="0.35">
      <c r="A10180">
        <v>2704</v>
      </c>
      <c r="B10180">
        <v>3791.58</v>
      </c>
      <c r="C10180">
        <v>3811.58</v>
      </c>
      <c r="D10180" s="1" t="s">
        <v>65</v>
      </c>
      <c r="E10180" s="1" t="s">
        <v>1242</v>
      </c>
      <c r="F10180" s="1" t="s">
        <v>40</v>
      </c>
      <c r="G10180" s="1" t="s">
        <v>62</v>
      </c>
      <c r="H10180" s="1" t="s">
        <v>463</v>
      </c>
      <c r="I10180" s="1" t="s">
        <v>727</v>
      </c>
      <c r="J10180" s="1" t="s">
        <v>1243</v>
      </c>
      <c r="K10180">
        <v>2426</v>
      </c>
      <c r="L10180" t="b">
        <v>1</v>
      </c>
      <c r="M10180" t="b">
        <v>1</v>
      </c>
      <c r="N10180" t="b">
        <v>0</v>
      </c>
      <c r="O101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96.58</v>
      </c>
      <c r="P101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96.58</v>
      </c>
      <c r="Q101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96.58</v>
      </c>
      <c r="R10180" s="3">
        <f>IF(Data[[#This Row],[half]]="2nd half", (AVERAGE(Data[[#This Row],[start]],Data[[#This Row],[end]])-Data[[#This Row],[2ndHalf]]-6)/86400,(AVERAGE(Data[[#This Row],[end]], Data[[#This Row],[start]])-6)/86400)</f>
        <v>1.585162037037037E-2</v>
      </c>
      <c r="S10180" s="2" t="str">
        <f>HYPERLINK(Data[[#This Row],[SidelineURL]], "Sideline")</f>
        <v>Sideline</v>
      </c>
      <c r="T10180" s="2" t="str">
        <f>IF(Data[[#This Row],[Defense]],HYPERLINK(Data[[#This Row],[GoalURL]],"Goal"), "")</f>
        <v>Goal</v>
      </c>
      <c r="U10180" s="1" t="str">
        <f>IF(Data[[#This Row],[Drone]],HYPERLINK(Data[[#This Row],[DroneURL]],"Drone"), "")</f>
        <v/>
      </c>
      <c r="V10180" s="1" t="str">
        <f>IF(Data[[#This Row],[Instat Action Name]]="Goals Conceded", "Yes", "No")</f>
        <v>No</v>
      </c>
      <c r="W10180" s="1"/>
      <c r="X10180" s="1"/>
      <c r="Y10180" s="1"/>
    </row>
    <row r="10181" spans="1:25" hidden="1" x14ac:dyDescent="0.35">
      <c r="A10181">
        <v>2706</v>
      </c>
      <c r="B10181">
        <v>3817.15</v>
      </c>
      <c r="C10181">
        <v>3837.15</v>
      </c>
      <c r="D10181" s="1" t="s">
        <v>25</v>
      </c>
      <c r="E10181" s="1" t="s">
        <v>1174</v>
      </c>
      <c r="F10181" s="1" t="s">
        <v>4</v>
      </c>
      <c r="G10181" s="1" t="s">
        <v>62</v>
      </c>
      <c r="H10181" s="1" t="s">
        <v>907</v>
      </c>
      <c r="I10181" s="1" t="s">
        <v>454</v>
      </c>
      <c r="J10181" s="1" t="s">
        <v>1243</v>
      </c>
      <c r="K10181">
        <v>2426</v>
      </c>
      <c r="L10181" t="b">
        <v>1</v>
      </c>
      <c r="M10181" t="b">
        <v>1</v>
      </c>
      <c r="N10181" t="b">
        <v>0</v>
      </c>
      <c r="O101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22.15</v>
      </c>
      <c r="P101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22.15</v>
      </c>
      <c r="Q101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22.15</v>
      </c>
      <c r="R10181" s="3">
        <f>IF(Data[[#This Row],[half]]="2nd half", (AVERAGE(Data[[#This Row],[start]],Data[[#This Row],[end]])-Data[[#This Row],[2ndHalf]]-6)/86400,(AVERAGE(Data[[#This Row],[end]], Data[[#This Row],[start]])-6)/86400)</f>
        <v>1.6147569444444447E-2</v>
      </c>
      <c r="S10181" s="2" t="str">
        <f>HYPERLINK(Data[[#This Row],[SidelineURL]], "Sideline")</f>
        <v>Sideline</v>
      </c>
      <c r="T10181" s="2" t="str">
        <f>IF(Data[[#This Row],[Defense]],HYPERLINK(Data[[#This Row],[GoalURL]],"Goal"), "")</f>
        <v>Goal</v>
      </c>
      <c r="U10181" s="1" t="str">
        <f>IF(Data[[#This Row],[Drone]],HYPERLINK(Data[[#This Row],[DroneURL]],"Drone"), "")</f>
        <v/>
      </c>
      <c r="V10181" s="1" t="str">
        <f>IF(Data[[#This Row],[Instat Action Name]]="Goals Conceded", "Yes", "No")</f>
        <v>No</v>
      </c>
      <c r="W10181" s="1"/>
      <c r="X10181" s="1"/>
      <c r="Y10181" s="1"/>
    </row>
    <row r="10182" spans="1:25" hidden="1" x14ac:dyDescent="0.35">
      <c r="A10182">
        <v>2705</v>
      </c>
      <c r="B10182">
        <v>3817.15</v>
      </c>
      <c r="C10182">
        <v>3837.15</v>
      </c>
      <c r="D10182" s="1" t="s">
        <v>25</v>
      </c>
      <c r="E10182" s="1" t="s">
        <v>1174</v>
      </c>
      <c r="F10182" s="1" t="s">
        <v>81</v>
      </c>
      <c r="G10182" s="1" t="s">
        <v>62</v>
      </c>
      <c r="H10182" s="1" t="s">
        <v>907</v>
      </c>
      <c r="I10182" s="1" t="s">
        <v>454</v>
      </c>
      <c r="J10182" s="1" t="s">
        <v>1243</v>
      </c>
      <c r="K10182">
        <v>2426</v>
      </c>
      <c r="L10182" t="b">
        <v>1</v>
      </c>
      <c r="M10182" t="b">
        <v>1</v>
      </c>
      <c r="N10182" t="b">
        <v>0</v>
      </c>
      <c r="O101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22.15</v>
      </c>
      <c r="P101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22.15</v>
      </c>
      <c r="Q101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22.15</v>
      </c>
      <c r="R10182" s="3">
        <f>IF(Data[[#This Row],[half]]="2nd half", (AVERAGE(Data[[#This Row],[start]],Data[[#This Row],[end]])-Data[[#This Row],[2ndHalf]]-6)/86400,(AVERAGE(Data[[#This Row],[end]], Data[[#This Row],[start]])-6)/86400)</f>
        <v>1.6147569444444447E-2</v>
      </c>
      <c r="S10182" s="2" t="str">
        <f>HYPERLINK(Data[[#This Row],[SidelineURL]], "Sideline")</f>
        <v>Sideline</v>
      </c>
      <c r="T10182" s="2" t="str">
        <f>IF(Data[[#This Row],[Defense]],HYPERLINK(Data[[#This Row],[GoalURL]],"Goal"), "")</f>
        <v>Goal</v>
      </c>
      <c r="U10182" s="1" t="str">
        <f>IF(Data[[#This Row],[Drone]],HYPERLINK(Data[[#This Row],[DroneURL]],"Drone"), "")</f>
        <v/>
      </c>
      <c r="V10182" s="1" t="str">
        <f>IF(Data[[#This Row],[Instat Action Name]]="Goals Conceded", "Yes", "No")</f>
        <v>No</v>
      </c>
      <c r="W10182" s="1"/>
      <c r="X10182" s="1"/>
      <c r="Y10182" s="1"/>
    </row>
    <row r="10183" spans="1:25" hidden="1" x14ac:dyDescent="0.35">
      <c r="A10183">
        <v>2707</v>
      </c>
      <c r="B10183">
        <v>3817.15</v>
      </c>
      <c r="C10183">
        <v>3837.15</v>
      </c>
      <c r="D10183" s="1" t="s">
        <v>25</v>
      </c>
      <c r="E10183" s="1" t="s">
        <v>1174</v>
      </c>
      <c r="F10183" s="1" t="s">
        <v>1</v>
      </c>
      <c r="G10183" s="1" t="s">
        <v>62</v>
      </c>
      <c r="H10183" s="1" t="s">
        <v>907</v>
      </c>
      <c r="I10183" s="1" t="s">
        <v>454</v>
      </c>
      <c r="J10183" s="1" t="s">
        <v>1243</v>
      </c>
      <c r="K10183">
        <v>2426</v>
      </c>
      <c r="L10183" t="b">
        <v>1</v>
      </c>
      <c r="M10183" t="b">
        <v>1</v>
      </c>
      <c r="N10183" t="b">
        <v>0</v>
      </c>
      <c r="O101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22.15</v>
      </c>
      <c r="P101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22.15</v>
      </c>
      <c r="Q101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22.15</v>
      </c>
      <c r="R10183" s="3">
        <f>IF(Data[[#This Row],[half]]="2nd half", (AVERAGE(Data[[#This Row],[start]],Data[[#This Row],[end]])-Data[[#This Row],[2ndHalf]]-6)/86400,(AVERAGE(Data[[#This Row],[end]], Data[[#This Row],[start]])-6)/86400)</f>
        <v>1.6147569444444447E-2</v>
      </c>
      <c r="S10183" s="2" t="str">
        <f>HYPERLINK(Data[[#This Row],[SidelineURL]], "Sideline")</f>
        <v>Sideline</v>
      </c>
      <c r="T10183" s="2" t="str">
        <f>IF(Data[[#This Row],[Defense]],HYPERLINK(Data[[#This Row],[GoalURL]],"Goal"), "")</f>
        <v>Goal</v>
      </c>
      <c r="U10183" s="1" t="str">
        <f>IF(Data[[#This Row],[Drone]],HYPERLINK(Data[[#This Row],[DroneURL]],"Drone"), "")</f>
        <v/>
      </c>
      <c r="V10183" s="1" t="str">
        <f>IF(Data[[#This Row],[Instat Action Name]]="Goals Conceded", "Yes", "No")</f>
        <v>No</v>
      </c>
      <c r="W10183" s="1"/>
      <c r="X10183" s="1"/>
      <c r="Y10183" s="1"/>
    </row>
    <row r="10184" spans="1:25" hidden="1" x14ac:dyDescent="0.35">
      <c r="A10184">
        <v>2708</v>
      </c>
      <c r="B10184">
        <v>3818.72</v>
      </c>
      <c r="C10184">
        <v>3838.72</v>
      </c>
      <c r="D10184" s="1" t="s">
        <v>8</v>
      </c>
      <c r="E10184" s="1" t="s">
        <v>1174</v>
      </c>
      <c r="F10184" s="1" t="s">
        <v>4</v>
      </c>
      <c r="G10184" s="1" t="s">
        <v>62</v>
      </c>
      <c r="H10184" s="1" t="s">
        <v>1089</v>
      </c>
      <c r="I10184" s="1" t="s">
        <v>443</v>
      </c>
      <c r="J10184" s="1" t="s">
        <v>1243</v>
      </c>
      <c r="K10184">
        <v>2426</v>
      </c>
      <c r="L10184" t="b">
        <v>1</v>
      </c>
      <c r="M10184" t="b">
        <v>1</v>
      </c>
      <c r="N10184" t="b">
        <v>0</v>
      </c>
      <c r="O101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23.72</v>
      </c>
      <c r="P101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23.72</v>
      </c>
      <c r="Q101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23.72</v>
      </c>
      <c r="R10184" s="3">
        <f>IF(Data[[#This Row],[half]]="2nd half", (AVERAGE(Data[[#This Row],[start]],Data[[#This Row],[end]])-Data[[#This Row],[2ndHalf]]-6)/86400,(AVERAGE(Data[[#This Row],[end]], Data[[#This Row],[start]])-6)/86400)</f>
        <v>1.6165740740740737E-2</v>
      </c>
      <c r="S10184" s="2" t="str">
        <f>HYPERLINK(Data[[#This Row],[SidelineURL]], "Sideline")</f>
        <v>Sideline</v>
      </c>
      <c r="T10184" s="2" t="str">
        <f>IF(Data[[#This Row],[Defense]],HYPERLINK(Data[[#This Row],[GoalURL]],"Goal"), "")</f>
        <v>Goal</v>
      </c>
      <c r="U10184" s="1" t="str">
        <f>IF(Data[[#This Row],[Drone]],HYPERLINK(Data[[#This Row],[DroneURL]],"Drone"), "")</f>
        <v/>
      </c>
      <c r="V10184" s="1" t="str">
        <f>IF(Data[[#This Row],[Instat Action Name]]="Goals Conceded", "Yes", "No")</f>
        <v>No</v>
      </c>
      <c r="W10184" s="1"/>
      <c r="X10184" s="1"/>
      <c r="Y10184" s="1"/>
    </row>
    <row r="10185" spans="1:25" hidden="1" x14ac:dyDescent="0.35">
      <c r="A10185">
        <v>2709</v>
      </c>
      <c r="B10185">
        <v>3818.72</v>
      </c>
      <c r="C10185">
        <v>3838.72</v>
      </c>
      <c r="D10185" s="1" t="s">
        <v>8</v>
      </c>
      <c r="E10185" s="1" t="s">
        <v>1174</v>
      </c>
      <c r="F10185" s="1" t="s">
        <v>11</v>
      </c>
      <c r="G10185" s="1" t="s">
        <v>62</v>
      </c>
      <c r="H10185" s="1" t="s">
        <v>1089</v>
      </c>
      <c r="I10185" s="1" t="s">
        <v>443</v>
      </c>
      <c r="J10185" s="1" t="s">
        <v>1243</v>
      </c>
      <c r="K10185">
        <v>2426</v>
      </c>
      <c r="L10185" t="b">
        <v>1</v>
      </c>
      <c r="M10185" t="b">
        <v>1</v>
      </c>
      <c r="N10185" t="b">
        <v>0</v>
      </c>
      <c r="O101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23.72</v>
      </c>
      <c r="P101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23.72</v>
      </c>
      <c r="Q101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23.72</v>
      </c>
      <c r="R10185" s="3">
        <f>IF(Data[[#This Row],[half]]="2nd half", (AVERAGE(Data[[#This Row],[start]],Data[[#This Row],[end]])-Data[[#This Row],[2ndHalf]]-6)/86400,(AVERAGE(Data[[#This Row],[end]], Data[[#This Row],[start]])-6)/86400)</f>
        <v>1.6165740740740737E-2</v>
      </c>
      <c r="S10185" s="2" t="str">
        <f>HYPERLINK(Data[[#This Row],[SidelineURL]], "Sideline")</f>
        <v>Sideline</v>
      </c>
      <c r="T10185" s="2" t="str">
        <f>IF(Data[[#This Row],[Defense]],HYPERLINK(Data[[#This Row],[GoalURL]],"Goal"), "")</f>
        <v>Goal</v>
      </c>
      <c r="U10185" s="1" t="str">
        <f>IF(Data[[#This Row],[Drone]],HYPERLINK(Data[[#This Row],[DroneURL]],"Drone"), "")</f>
        <v/>
      </c>
      <c r="V10185" s="1" t="str">
        <f>IF(Data[[#This Row],[Instat Action Name]]="Goals Conceded", "Yes", "No")</f>
        <v>No</v>
      </c>
      <c r="W10185" s="1"/>
      <c r="X10185" s="1"/>
      <c r="Y10185" s="1"/>
    </row>
    <row r="10186" spans="1:25" hidden="1" x14ac:dyDescent="0.35">
      <c r="A10186">
        <v>2711</v>
      </c>
      <c r="B10186">
        <v>3821.14</v>
      </c>
      <c r="C10186">
        <v>3841.14</v>
      </c>
      <c r="D10186" s="1" t="s">
        <v>1144</v>
      </c>
      <c r="E10186" s="1" t="s">
        <v>1242</v>
      </c>
      <c r="F10186" s="1" t="s">
        <v>4</v>
      </c>
      <c r="G10186" s="1" t="s">
        <v>62</v>
      </c>
      <c r="H10186" s="1" t="s">
        <v>1113</v>
      </c>
      <c r="I10186" s="1" t="s">
        <v>113</v>
      </c>
      <c r="J10186" s="1" t="s">
        <v>1243</v>
      </c>
      <c r="K10186">
        <v>2426</v>
      </c>
      <c r="L10186" t="b">
        <v>1</v>
      </c>
      <c r="M10186" t="b">
        <v>1</v>
      </c>
      <c r="N10186" t="b">
        <v>0</v>
      </c>
      <c r="O101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26.14</v>
      </c>
      <c r="P101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26.14</v>
      </c>
      <c r="Q101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26.14</v>
      </c>
      <c r="R10186" s="3">
        <f>IF(Data[[#This Row],[half]]="2nd half", (AVERAGE(Data[[#This Row],[start]],Data[[#This Row],[end]])-Data[[#This Row],[2ndHalf]]-6)/86400,(AVERAGE(Data[[#This Row],[end]], Data[[#This Row],[start]])-6)/86400)</f>
        <v>1.619375E-2</v>
      </c>
      <c r="S10186" s="2" t="str">
        <f>HYPERLINK(Data[[#This Row],[SidelineURL]], "Sideline")</f>
        <v>Sideline</v>
      </c>
      <c r="T10186" s="2" t="str">
        <f>IF(Data[[#This Row],[Defense]],HYPERLINK(Data[[#This Row],[GoalURL]],"Goal"), "")</f>
        <v>Goal</v>
      </c>
      <c r="U10186" s="1" t="str">
        <f>IF(Data[[#This Row],[Drone]],HYPERLINK(Data[[#This Row],[DroneURL]],"Drone"), "")</f>
        <v/>
      </c>
      <c r="V10186" s="1" t="str">
        <f>IF(Data[[#This Row],[Instat Action Name]]="Goals Conceded", "Yes", "No")</f>
        <v>No</v>
      </c>
      <c r="W10186" s="1"/>
      <c r="X10186" s="1"/>
      <c r="Y10186" s="1"/>
    </row>
    <row r="10187" spans="1:25" hidden="1" x14ac:dyDescent="0.35">
      <c r="A10187">
        <v>2710</v>
      </c>
      <c r="B10187">
        <v>3821.14</v>
      </c>
      <c r="C10187">
        <v>3841.14</v>
      </c>
      <c r="D10187" s="1" t="s">
        <v>1144</v>
      </c>
      <c r="E10187" s="1" t="s">
        <v>1242</v>
      </c>
      <c r="F10187" s="1" t="s">
        <v>33</v>
      </c>
      <c r="G10187" s="1" t="s">
        <v>62</v>
      </c>
      <c r="H10187" s="1" t="s">
        <v>1113</v>
      </c>
      <c r="I10187" s="1" t="s">
        <v>113</v>
      </c>
      <c r="J10187" s="1" t="s">
        <v>1243</v>
      </c>
      <c r="K10187">
        <v>2426</v>
      </c>
      <c r="L10187" t="b">
        <v>1</v>
      </c>
      <c r="M10187" t="b">
        <v>1</v>
      </c>
      <c r="N10187" t="b">
        <v>0</v>
      </c>
      <c r="O101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26.14</v>
      </c>
      <c r="P101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26.14</v>
      </c>
      <c r="Q101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26.14</v>
      </c>
      <c r="R10187" s="3">
        <f>IF(Data[[#This Row],[half]]="2nd half", (AVERAGE(Data[[#This Row],[start]],Data[[#This Row],[end]])-Data[[#This Row],[2ndHalf]]-6)/86400,(AVERAGE(Data[[#This Row],[end]], Data[[#This Row],[start]])-6)/86400)</f>
        <v>1.619375E-2</v>
      </c>
      <c r="S10187" s="2" t="str">
        <f>HYPERLINK(Data[[#This Row],[SidelineURL]], "Sideline")</f>
        <v>Sideline</v>
      </c>
      <c r="T10187" s="2" t="str">
        <f>IF(Data[[#This Row],[Defense]],HYPERLINK(Data[[#This Row],[GoalURL]],"Goal"), "")</f>
        <v>Goal</v>
      </c>
      <c r="U10187" s="1" t="str">
        <f>IF(Data[[#This Row],[Drone]],HYPERLINK(Data[[#This Row],[DroneURL]],"Drone"), "")</f>
        <v/>
      </c>
      <c r="V10187" s="1" t="str">
        <f>IF(Data[[#This Row],[Instat Action Name]]="Goals Conceded", "Yes", "No")</f>
        <v>No</v>
      </c>
      <c r="W10187" s="1"/>
      <c r="X10187" s="1"/>
      <c r="Y10187" s="1"/>
    </row>
    <row r="10188" spans="1:25" hidden="1" x14ac:dyDescent="0.35">
      <c r="A10188">
        <v>2712</v>
      </c>
      <c r="B10188">
        <v>3822.25</v>
      </c>
      <c r="C10188">
        <v>3842.25</v>
      </c>
      <c r="D10188" s="1" t="s">
        <v>86</v>
      </c>
      <c r="E10188" s="1" t="s">
        <v>1174</v>
      </c>
      <c r="F10188" s="1" t="s">
        <v>4</v>
      </c>
      <c r="G10188" s="1" t="s">
        <v>62</v>
      </c>
      <c r="H10188" s="1" t="s">
        <v>99</v>
      </c>
      <c r="I10188" s="1" t="s">
        <v>599</v>
      </c>
      <c r="J10188" s="1" t="s">
        <v>1243</v>
      </c>
      <c r="K10188">
        <v>2426</v>
      </c>
      <c r="L10188" t="b">
        <v>1</v>
      </c>
      <c r="M10188" t="b">
        <v>1</v>
      </c>
      <c r="N10188" t="b">
        <v>0</v>
      </c>
      <c r="O101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27.25</v>
      </c>
      <c r="P101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27.25</v>
      </c>
      <c r="Q101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27.25</v>
      </c>
      <c r="R10188" s="3">
        <f>IF(Data[[#This Row],[half]]="2nd half", (AVERAGE(Data[[#This Row],[start]],Data[[#This Row],[end]])-Data[[#This Row],[2ndHalf]]-6)/86400,(AVERAGE(Data[[#This Row],[end]], Data[[#This Row],[start]])-6)/86400)</f>
        <v>1.6206597222222223E-2</v>
      </c>
      <c r="S10188" s="2" t="str">
        <f>HYPERLINK(Data[[#This Row],[SidelineURL]], "Sideline")</f>
        <v>Sideline</v>
      </c>
      <c r="T10188" s="2" t="str">
        <f>IF(Data[[#This Row],[Defense]],HYPERLINK(Data[[#This Row],[GoalURL]],"Goal"), "")</f>
        <v>Goal</v>
      </c>
      <c r="U10188" s="1" t="str">
        <f>IF(Data[[#This Row],[Drone]],HYPERLINK(Data[[#This Row],[DroneURL]],"Drone"), "")</f>
        <v/>
      </c>
      <c r="V10188" s="1" t="str">
        <f>IF(Data[[#This Row],[Instat Action Name]]="Goals Conceded", "Yes", "No")</f>
        <v>No</v>
      </c>
      <c r="W10188" s="1"/>
      <c r="X10188" s="1"/>
      <c r="Y10188" s="1"/>
    </row>
    <row r="10189" spans="1:25" hidden="1" x14ac:dyDescent="0.35">
      <c r="A10189">
        <v>2713</v>
      </c>
      <c r="B10189">
        <v>3822.25</v>
      </c>
      <c r="C10189">
        <v>3842.25</v>
      </c>
      <c r="D10189" s="1" t="s">
        <v>86</v>
      </c>
      <c r="E10189" s="1" t="s">
        <v>1174</v>
      </c>
      <c r="F10189" s="1" t="s">
        <v>10</v>
      </c>
      <c r="G10189" s="1" t="s">
        <v>62</v>
      </c>
      <c r="H10189" s="1" t="s">
        <v>99</v>
      </c>
      <c r="I10189" s="1" t="s">
        <v>599</v>
      </c>
      <c r="J10189" s="1" t="s">
        <v>1243</v>
      </c>
      <c r="K10189">
        <v>2426</v>
      </c>
      <c r="L10189" t="b">
        <v>1</v>
      </c>
      <c r="M10189" t="b">
        <v>1</v>
      </c>
      <c r="N10189" t="b">
        <v>0</v>
      </c>
      <c r="O101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27.25</v>
      </c>
      <c r="P101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27.25</v>
      </c>
      <c r="Q101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27.25</v>
      </c>
      <c r="R10189" s="3">
        <f>IF(Data[[#This Row],[half]]="2nd half", (AVERAGE(Data[[#This Row],[start]],Data[[#This Row],[end]])-Data[[#This Row],[2ndHalf]]-6)/86400,(AVERAGE(Data[[#This Row],[end]], Data[[#This Row],[start]])-6)/86400)</f>
        <v>1.6206597222222223E-2</v>
      </c>
      <c r="S10189" s="2" t="str">
        <f>HYPERLINK(Data[[#This Row],[SidelineURL]], "Sideline")</f>
        <v>Sideline</v>
      </c>
      <c r="T10189" s="2" t="str">
        <f>IF(Data[[#This Row],[Defense]],HYPERLINK(Data[[#This Row],[GoalURL]],"Goal"), "")</f>
        <v>Goal</v>
      </c>
      <c r="U10189" s="1" t="str">
        <f>IF(Data[[#This Row],[Drone]],HYPERLINK(Data[[#This Row],[DroneURL]],"Drone"), "")</f>
        <v/>
      </c>
      <c r="V10189" s="1" t="str">
        <f>IF(Data[[#This Row],[Instat Action Name]]="Goals Conceded", "Yes", "No")</f>
        <v>No</v>
      </c>
      <c r="W10189" s="1"/>
      <c r="X10189" s="1"/>
      <c r="Y10189" s="1"/>
    </row>
    <row r="10190" spans="1:25" hidden="1" x14ac:dyDescent="0.35">
      <c r="A10190">
        <v>2714</v>
      </c>
      <c r="B10190">
        <v>3822.25</v>
      </c>
      <c r="C10190">
        <v>3842.25</v>
      </c>
      <c r="D10190" s="1" t="s">
        <v>86</v>
      </c>
      <c r="E10190" s="1" t="s">
        <v>1174</v>
      </c>
      <c r="F10190" s="1" t="s">
        <v>9</v>
      </c>
      <c r="G10190" s="1" t="s">
        <v>62</v>
      </c>
      <c r="H10190" s="1" t="s">
        <v>99</v>
      </c>
      <c r="I10190" s="1" t="s">
        <v>599</v>
      </c>
      <c r="J10190" s="1" t="s">
        <v>1243</v>
      </c>
      <c r="K10190">
        <v>2426</v>
      </c>
      <c r="L10190" t="b">
        <v>1</v>
      </c>
      <c r="M10190" t="b">
        <v>1</v>
      </c>
      <c r="N10190" t="b">
        <v>0</v>
      </c>
      <c r="O101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27.25</v>
      </c>
      <c r="P101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27.25</v>
      </c>
      <c r="Q101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27.25</v>
      </c>
      <c r="R10190" s="3">
        <f>IF(Data[[#This Row],[half]]="2nd half", (AVERAGE(Data[[#This Row],[start]],Data[[#This Row],[end]])-Data[[#This Row],[2ndHalf]]-6)/86400,(AVERAGE(Data[[#This Row],[end]], Data[[#This Row],[start]])-6)/86400)</f>
        <v>1.6206597222222223E-2</v>
      </c>
      <c r="S10190" s="2" t="str">
        <f>HYPERLINK(Data[[#This Row],[SidelineURL]], "Sideline")</f>
        <v>Sideline</v>
      </c>
      <c r="T10190" s="2" t="str">
        <f>IF(Data[[#This Row],[Defense]],HYPERLINK(Data[[#This Row],[GoalURL]],"Goal"), "")</f>
        <v>Goal</v>
      </c>
      <c r="U10190" s="1" t="str">
        <f>IF(Data[[#This Row],[Drone]],HYPERLINK(Data[[#This Row],[DroneURL]],"Drone"), "")</f>
        <v/>
      </c>
      <c r="V10190" s="1" t="str">
        <f>IF(Data[[#This Row],[Instat Action Name]]="Goals Conceded", "Yes", "No")</f>
        <v>No</v>
      </c>
      <c r="W10190" s="1"/>
      <c r="X10190" s="1"/>
      <c r="Y10190" s="1"/>
    </row>
    <row r="10191" spans="1:25" hidden="1" x14ac:dyDescent="0.35">
      <c r="A10191">
        <v>2715</v>
      </c>
      <c r="B10191">
        <v>3823.26</v>
      </c>
      <c r="C10191">
        <v>3843.26</v>
      </c>
      <c r="D10191" s="1" t="s">
        <v>86</v>
      </c>
      <c r="E10191" s="1" t="s">
        <v>1174</v>
      </c>
      <c r="F10191" s="1" t="s">
        <v>4</v>
      </c>
      <c r="G10191" s="1" t="s">
        <v>62</v>
      </c>
      <c r="H10191" s="1" t="s">
        <v>185</v>
      </c>
      <c r="I10191" s="1" t="s">
        <v>508</v>
      </c>
      <c r="J10191" s="1" t="s">
        <v>1243</v>
      </c>
      <c r="K10191">
        <v>2426</v>
      </c>
      <c r="L10191" t="b">
        <v>1</v>
      </c>
      <c r="M10191" t="b">
        <v>1</v>
      </c>
      <c r="N10191" t="b">
        <v>0</v>
      </c>
      <c r="O101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28.26</v>
      </c>
      <c r="P101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28.26</v>
      </c>
      <c r="Q101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28.26</v>
      </c>
      <c r="R10191" s="3">
        <f>IF(Data[[#This Row],[half]]="2nd half", (AVERAGE(Data[[#This Row],[start]],Data[[#This Row],[end]])-Data[[#This Row],[2ndHalf]]-6)/86400,(AVERAGE(Data[[#This Row],[end]], Data[[#This Row],[start]])-6)/86400)</f>
        <v>1.6218287037037038E-2</v>
      </c>
      <c r="S10191" s="2" t="str">
        <f>HYPERLINK(Data[[#This Row],[SidelineURL]], "Sideline")</f>
        <v>Sideline</v>
      </c>
      <c r="T10191" s="2" t="str">
        <f>IF(Data[[#This Row],[Defense]],HYPERLINK(Data[[#This Row],[GoalURL]],"Goal"), "")</f>
        <v>Goal</v>
      </c>
      <c r="U10191" s="1" t="str">
        <f>IF(Data[[#This Row],[Drone]],HYPERLINK(Data[[#This Row],[DroneURL]],"Drone"), "")</f>
        <v/>
      </c>
      <c r="V10191" s="1" t="str">
        <f>IF(Data[[#This Row],[Instat Action Name]]="Goals Conceded", "Yes", "No")</f>
        <v>No</v>
      </c>
      <c r="W10191" s="1"/>
      <c r="X10191" s="1"/>
      <c r="Y10191" s="1"/>
    </row>
    <row r="10192" spans="1:25" hidden="1" x14ac:dyDescent="0.35">
      <c r="A10192">
        <v>2716</v>
      </c>
      <c r="B10192">
        <v>3823.26</v>
      </c>
      <c r="C10192">
        <v>3843.26</v>
      </c>
      <c r="D10192" s="1" t="s">
        <v>86</v>
      </c>
      <c r="E10192" s="1" t="s">
        <v>1174</v>
      </c>
      <c r="F10192" s="1" t="s">
        <v>66</v>
      </c>
      <c r="G10192" s="1" t="s">
        <v>62</v>
      </c>
      <c r="H10192" s="1" t="s">
        <v>185</v>
      </c>
      <c r="I10192" s="1" t="s">
        <v>508</v>
      </c>
      <c r="J10192" s="1" t="s">
        <v>1243</v>
      </c>
      <c r="K10192">
        <v>2426</v>
      </c>
      <c r="L10192" t="b">
        <v>1</v>
      </c>
      <c r="M10192" t="b">
        <v>1</v>
      </c>
      <c r="N10192" t="b">
        <v>0</v>
      </c>
      <c r="O101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28.26</v>
      </c>
      <c r="P101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28.26</v>
      </c>
      <c r="Q101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28.26</v>
      </c>
      <c r="R10192" s="3">
        <f>IF(Data[[#This Row],[half]]="2nd half", (AVERAGE(Data[[#This Row],[start]],Data[[#This Row],[end]])-Data[[#This Row],[2ndHalf]]-6)/86400,(AVERAGE(Data[[#This Row],[end]], Data[[#This Row],[start]])-6)/86400)</f>
        <v>1.6218287037037038E-2</v>
      </c>
      <c r="S10192" s="2" t="str">
        <f>HYPERLINK(Data[[#This Row],[SidelineURL]], "Sideline")</f>
        <v>Sideline</v>
      </c>
      <c r="T10192" s="2" t="str">
        <f>IF(Data[[#This Row],[Defense]],HYPERLINK(Data[[#This Row],[GoalURL]],"Goal"), "")</f>
        <v>Goal</v>
      </c>
      <c r="U10192" s="1" t="str">
        <f>IF(Data[[#This Row],[Drone]],HYPERLINK(Data[[#This Row],[DroneURL]],"Drone"), "")</f>
        <v/>
      </c>
      <c r="V10192" s="1" t="str">
        <f>IF(Data[[#This Row],[Instat Action Name]]="Goals Conceded", "Yes", "No")</f>
        <v>No</v>
      </c>
      <c r="W10192" s="1"/>
      <c r="X10192" s="1"/>
      <c r="Y10192" s="1"/>
    </row>
    <row r="10193" spans="1:25" hidden="1" x14ac:dyDescent="0.35">
      <c r="A10193">
        <v>2717</v>
      </c>
      <c r="B10193">
        <v>3823.26</v>
      </c>
      <c r="C10193">
        <v>3843.26</v>
      </c>
      <c r="D10193" s="1" t="s">
        <v>86</v>
      </c>
      <c r="E10193" s="1" t="s">
        <v>1174</v>
      </c>
      <c r="F10193" s="1" t="s">
        <v>1</v>
      </c>
      <c r="G10193" s="1" t="s">
        <v>62</v>
      </c>
      <c r="H10193" s="1" t="s">
        <v>185</v>
      </c>
      <c r="I10193" s="1" t="s">
        <v>508</v>
      </c>
      <c r="J10193" s="1" t="s">
        <v>1243</v>
      </c>
      <c r="K10193">
        <v>2426</v>
      </c>
      <c r="L10193" t="b">
        <v>1</v>
      </c>
      <c r="M10193" t="b">
        <v>1</v>
      </c>
      <c r="N10193" t="b">
        <v>0</v>
      </c>
      <c r="O101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28.26</v>
      </c>
      <c r="P101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28.26</v>
      </c>
      <c r="Q101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28.26</v>
      </c>
      <c r="R10193" s="3">
        <f>IF(Data[[#This Row],[half]]="2nd half", (AVERAGE(Data[[#This Row],[start]],Data[[#This Row],[end]])-Data[[#This Row],[2ndHalf]]-6)/86400,(AVERAGE(Data[[#This Row],[end]], Data[[#This Row],[start]])-6)/86400)</f>
        <v>1.6218287037037038E-2</v>
      </c>
      <c r="S10193" s="2" t="str">
        <f>HYPERLINK(Data[[#This Row],[SidelineURL]], "Sideline")</f>
        <v>Sideline</v>
      </c>
      <c r="T10193" s="2" t="str">
        <f>IF(Data[[#This Row],[Defense]],HYPERLINK(Data[[#This Row],[GoalURL]],"Goal"), "")</f>
        <v>Goal</v>
      </c>
      <c r="U10193" s="1" t="str">
        <f>IF(Data[[#This Row],[Drone]],HYPERLINK(Data[[#This Row],[DroneURL]],"Drone"), "")</f>
        <v/>
      </c>
      <c r="V10193" s="1" t="str">
        <f>IF(Data[[#This Row],[Instat Action Name]]="Goals Conceded", "Yes", "No")</f>
        <v>No</v>
      </c>
      <c r="W10193" s="1"/>
      <c r="X10193" s="1"/>
      <c r="Y10193" s="1"/>
    </row>
    <row r="10194" spans="1:25" hidden="1" x14ac:dyDescent="0.35">
      <c r="A10194">
        <v>2718</v>
      </c>
      <c r="B10194">
        <v>3827.56</v>
      </c>
      <c r="C10194">
        <v>3847.56</v>
      </c>
      <c r="D10194" s="1" t="s">
        <v>112</v>
      </c>
      <c r="E10194" s="1" t="s">
        <v>1174</v>
      </c>
      <c r="F10194" s="1" t="s">
        <v>4</v>
      </c>
      <c r="G10194" s="1" t="s">
        <v>62</v>
      </c>
      <c r="H10194" s="1" t="s">
        <v>1111</v>
      </c>
      <c r="I10194" s="1" t="s">
        <v>147</v>
      </c>
      <c r="J10194" s="1" t="s">
        <v>1243</v>
      </c>
      <c r="K10194">
        <v>2426</v>
      </c>
      <c r="L10194" t="b">
        <v>1</v>
      </c>
      <c r="M10194" t="b">
        <v>1</v>
      </c>
      <c r="N10194" t="b">
        <v>0</v>
      </c>
      <c r="O101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32.56</v>
      </c>
      <c r="P101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32.56</v>
      </c>
      <c r="Q101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32.56</v>
      </c>
      <c r="R10194" s="3">
        <f>IF(Data[[#This Row],[half]]="2nd half", (AVERAGE(Data[[#This Row],[start]],Data[[#This Row],[end]])-Data[[#This Row],[2ndHalf]]-6)/86400,(AVERAGE(Data[[#This Row],[end]], Data[[#This Row],[start]])-6)/86400)</f>
        <v>1.6268055555555556E-2</v>
      </c>
      <c r="S10194" s="2" t="str">
        <f>HYPERLINK(Data[[#This Row],[SidelineURL]], "Sideline")</f>
        <v>Sideline</v>
      </c>
      <c r="T10194" s="2" t="str">
        <f>IF(Data[[#This Row],[Defense]],HYPERLINK(Data[[#This Row],[GoalURL]],"Goal"), "")</f>
        <v>Goal</v>
      </c>
      <c r="U10194" s="1" t="str">
        <f>IF(Data[[#This Row],[Drone]],HYPERLINK(Data[[#This Row],[DroneURL]],"Drone"), "")</f>
        <v/>
      </c>
      <c r="V10194" s="1" t="str">
        <f>IF(Data[[#This Row],[Instat Action Name]]="Goals Conceded", "Yes", "No")</f>
        <v>No</v>
      </c>
      <c r="W10194" s="1"/>
      <c r="X10194" s="1"/>
      <c r="Y10194" s="1"/>
    </row>
    <row r="10195" spans="1:25" hidden="1" x14ac:dyDescent="0.35">
      <c r="A10195">
        <v>2720</v>
      </c>
      <c r="B10195">
        <v>3827.99</v>
      </c>
      <c r="C10195">
        <v>3847.99</v>
      </c>
      <c r="D10195" s="1" t="s">
        <v>112</v>
      </c>
      <c r="E10195" s="1" t="s">
        <v>1174</v>
      </c>
      <c r="F10195" s="1" t="s">
        <v>4</v>
      </c>
      <c r="G10195" s="1" t="s">
        <v>62</v>
      </c>
      <c r="H10195" s="1" t="s">
        <v>1105</v>
      </c>
      <c r="I10195" s="1" t="s">
        <v>404</v>
      </c>
      <c r="J10195" s="1" t="s">
        <v>1243</v>
      </c>
      <c r="K10195">
        <v>2426</v>
      </c>
      <c r="L10195" t="b">
        <v>1</v>
      </c>
      <c r="M10195" t="b">
        <v>1</v>
      </c>
      <c r="N10195" t="b">
        <v>0</v>
      </c>
      <c r="O101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32.99</v>
      </c>
      <c r="P101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32.99</v>
      </c>
      <c r="Q101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32.99</v>
      </c>
      <c r="R10195" s="3">
        <f>IF(Data[[#This Row],[half]]="2nd half", (AVERAGE(Data[[#This Row],[start]],Data[[#This Row],[end]])-Data[[#This Row],[2ndHalf]]-6)/86400,(AVERAGE(Data[[#This Row],[end]], Data[[#This Row],[start]])-6)/86400)</f>
        <v>1.6273032407407406E-2</v>
      </c>
      <c r="S10195" s="2" t="str">
        <f>HYPERLINK(Data[[#This Row],[SidelineURL]], "Sideline")</f>
        <v>Sideline</v>
      </c>
      <c r="T10195" s="2" t="str">
        <f>IF(Data[[#This Row],[Defense]],HYPERLINK(Data[[#This Row],[GoalURL]],"Goal"), "")</f>
        <v>Goal</v>
      </c>
      <c r="U10195" s="1" t="str">
        <f>IF(Data[[#This Row],[Drone]],HYPERLINK(Data[[#This Row],[DroneURL]],"Drone"), "")</f>
        <v/>
      </c>
      <c r="V10195" s="1" t="str">
        <f>IF(Data[[#This Row],[Instat Action Name]]="Goals Conceded", "Yes", "No")</f>
        <v>No</v>
      </c>
      <c r="W10195" s="1"/>
      <c r="X10195" s="1"/>
      <c r="Y10195" s="1"/>
    </row>
    <row r="10196" spans="1:25" hidden="1" x14ac:dyDescent="0.35">
      <c r="A10196">
        <v>2719</v>
      </c>
      <c r="B10196">
        <v>3827.99</v>
      </c>
      <c r="C10196">
        <v>3847.99</v>
      </c>
      <c r="D10196" s="1" t="s">
        <v>112</v>
      </c>
      <c r="E10196" s="1" t="s">
        <v>1174</v>
      </c>
      <c r="F10196" s="1" t="s">
        <v>11</v>
      </c>
      <c r="G10196" s="1" t="s">
        <v>62</v>
      </c>
      <c r="H10196" s="1" t="s">
        <v>1105</v>
      </c>
      <c r="I10196" s="1" t="s">
        <v>404</v>
      </c>
      <c r="J10196" s="1" t="s">
        <v>1243</v>
      </c>
      <c r="K10196">
        <v>2426</v>
      </c>
      <c r="L10196" t="b">
        <v>1</v>
      </c>
      <c r="M10196" t="b">
        <v>1</v>
      </c>
      <c r="N10196" t="b">
        <v>0</v>
      </c>
      <c r="O101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32.99</v>
      </c>
      <c r="P101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32.99</v>
      </c>
      <c r="Q101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32.99</v>
      </c>
      <c r="R10196" s="3">
        <f>IF(Data[[#This Row],[half]]="2nd half", (AVERAGE(Data[[#This Row],[start]],Data[[#This Row],[end]])-Data[[#This Row],[2ndHalf]]-6)/86400,(AVERAGE(Data[[#This Row],[end]], Data[[#This Row],[start]])-6)/86400)</f>
        <v>1.6273032407407406E-2</v>
      </c>
      <c r="S10196" s="2" t="str">
        <f>HYPERLINK(Data[[#This Row],[SidelineURL]], "Sideline")</f>
        <v>Sideline</v>
      </c>
      <c r="T10196" s="2" t="str">
        <f>IF(Data[[#This Row],[Defense]],HYPERLINK(Data[[#This Row],[GoalURL]],"Goal"), "")</f>
        <v>Goal</v>
      </c>
      <c r="U10196" s="1" t="str">
        <f>IF(Data[[#This Row],[Drone]],HYPERLINK(Data[[#This Row],[DroneURL]],"Drone"), "")</f>
        <v/>
      </c>
      <c r="V10196" s="1" t="str">
        <f>IF(Data[[#This Row],[Instat Action Name]]="Goals Conceded", "Yes", "No")</f>
        <v>No</v>
      </c>
      <c r="W10196" s="1"/>
      <c r="X10196" s="1"/>
      <c r="Y10196" s="1"/>
    </row>
    <row r="10197" spans="1:25" hidden="1" x14ac:dyDescent="0.35">
      <c r="A10197">
        <v>2721</v>
      </c>
      <c r="B10197">
        <v>3827.99</v>
      </c>
      <c r="C10197">
        <v>3847.99</v>
      </c>
      <c r="D10197" s="1" t="s">
        <v>112</v>
      </c>
      <c r="E10197" s="1" t="s">
        <v>1174</v>
      </c>
      <c r="F10197" s="1" t="s">
        <v>66</v>
      </c>
      <c r="G10197" s="1" t="s">
        <v>62</v>
      </c>
      <c r="H10197" s="1" t="s">
        <v>1105</v>
      </c>
      <c r="I10197" s="1" t="s">
        <v>404</v>
      </c>
      <c r="J10197" s="1" t="s">
        <v>1243</v>
      </c>
      <c r="K10197">
        <v>2426</v>
      </c>
      <c r="L10197" t="b">
        <v>1</v>
      </c>
      <c r="M10197" t="b">
        <v>1</v>
      </c>
      <c r="N10197" t="b">
        <v>0</v>
      </c>
      <c r="O101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32.99</v>
      </c>
      <c r="P101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32.99</v>
      </c>
      <c r="Q101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32.99</v>
      </c>
      <c r="R10197" s="3">
        <f>IF(Data[[#This Row],[half]]="2nd half", (AVERAGE(Data[[#This Row],[start]],Data[[#This Row],[end]])-Data[[#This Row],[2ndHalf]]-6)/86400,(AVERAGE(Data[[#This Row],[end]], Data[[#This Row],[start]])-6)/86400)</f>
        <v>1.6273032407407406E-2</v>
      </c>
      <c r="S10197" s="2" t="str">
        <f>HYPERLINK(Data[[#This Row],[SidelineURL]], "Sideline")</f>
        <v>Sideline</v>
      </c>
      <c r="T10197" s="2" t="str">
        <f>IF(Data[[#This Row],[Defense]],HYPERLINK(Data[[#This Row],[GoalURL]],"Goal"), "")</f>
        <v>Goal</v>
      </c>
      <c r="U10197" s="1" t="str">
        <f>IF(Data[[#This Row],[Drone]],HYPERLINK(Data[[#This Row],[DroneURL]],"Drone"), "")</f>
        <v/>
      </c>
      <c r="V10197" s="1" t="str">
        <f>IF(Data[[#This Row],[Instat Action Name]]="Goals Conceded", "Yes", "No")</f>
        <v>No</v>
      </c>
      <c r="W10197" s="1"/>
      <c r="X10197" s="1"/>
      <c r="Y10197" s="1"/>
    </row>
    <row r="10198" spans="1:25" hidden="1" x14ac:dyDescent="0.35">
      <c r="A10198">
        <v>2723</v>
      </c>
      <c r="B10198">
        <v>3828.33</v>
      </c>
      <c r="C10198">
        <v>3848.33</v>
      </c>
      <c r="D10198" s="1" t="s">
        <v>0</v>
      </c>
      <c r="E10198" s="1" t="s">
        <v>1242</v>
      </c>
      <c r="F10198" s="1" t="s">
        <v>4</v>
      </c>
      <c r="G10198" s="1" t="s">
        <v>62</v>
      </c>
      <c r="H10198" s="1" t="s">
        <v>750</v>
      </c>
      <c r="I10198" s="1" t="s">
        <v>566</v>
      </c>
      <c r="J10198" s="1" t="s">
        <v>1243</v>
      </c>
      <c r="K10198">
        <v>2426</v>
      </c>
      <c r="L10198" t="b">
        <v>1</v>
      </c>
      <c r="M10198" t="b">
        <v>1</v>
      </c>
      <c r="N10198" t="b">
        <v>0</v>
      </c>
      <c r="O101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33.33</v>
      </c>
      <c r="P101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33.33</v>
      </c>
      <c r="Q101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33.33</v>
      </c>
      <c r="R10198" s="3">
        <f>IF(Data[[#This Row],[half]]="2nd half", (AVERAGE(Data[[#This Row],[start]],Data[[#This Row],[end]])-Data[[#This Row],[2ndHalf]]-6)/86400,(AVERAGE(Data[[#This Row],[end]], Data[[#This Row],[start]])-6)/86400)</f>
        <v>1.6276967592592593E-2</v>
      </c>
      <c r="S10198" s="2" t="str">
        <f>HYPERLINK(Data[[#This Row],[SidelineURL]], "Sideline")</f>
        <v>Sideline</v>
      </c>
      <c r="T10198" s="2" t="str">
        <f>IF(Data[[#This Row],[Defense]],HYPERLINK(Data[[#This Row],[GoalURL]],"Goal"), "")</f>
        <v>Goal</v>
      </c>
      <c r="U10198" s="1" t="str">
        <f>IF(Data[[#This Row],[Drone]],HYPERLINK(Data[[#This Row],[DroneURL]],"Drone"), "")</f>
        <v/>
      </c>
      <c r="V10198" s="1" t="str">
        <f>IF(Data[[#This Row],[Instat Action Name]]="Goals Conceded", "Yes", "No")</f>
        <v>No</v>
      </c>
      <c r="W10198" s="1"/>
      <c r="X10198" s="1"/>
      <c r="Y10198" s="1"/>
    </row>
    <row r="10199" spans="1:25" hidden="1" x14ac:dyDescent="0.35">
      <c r="A10199">
        <v>2722</v>
      </c>
      <c r="B10199">
        <v>3828.33</v>
      </c>
      <c r="C10199">
        <v>3848.33</v>
      </c>
      <c r="D10199" s="1" t="s">
        <v>0</v>
      </c>
      <c r="E10199" s="1" t="s">
        <v>1242</v>
      </c>
      <c r="F10199" s="1" t="s">
        <v>33</v>
      </c>
      <c r="G10199" s="1" t="s">
        <v>62</v>
      </c>
      <c r="H10199" s="1" t="s">
        <v>750</v>
      </c>
      <c r="I10199" s="1" t="s">
        <v>566</v>
      </c>
      <c r="J10199" s="1" t="s">
        <v>1243</v>
      </c>
      <c r="K10199">
        <v>2426</v>
      </c>
      <c r="L10199" t="b">
        <v>1</v>
      </c>
      <c r="M10199" t="b">
        <v>1</v>
      </c>
      <c r="N10199" t="b">
        <v>0</v>
      </c>
      <c r="O101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33.33</v>
      </c>
      <c r="P101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33.33</v>
      </c>
      <c r="Q101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33.33</v>
      </c>
      <c r="R10199" s="3">
        <f>IF(Data[[#This Row],[half]]="2nd half", (AVERAGE(Data[[#This Row],[start]],Data[[#This Row],[end]])-Data[[#This Row],[2ndHalf]]-6)/86400,(AVERAGE(Data[[#This Row],[end]], Data[[#This Row],[start]])-6)/86400)</f>
        <v>1.6276967592592593E-2</v>
      </c>
      <c r="S10199" s="2" t="str">
        <f>HYPERLINK(Data[[#This Row],[SidelineURL]], "Sideline")</f>
        <v>Sideline</v>
      </c>
      <c r="T10199" s="2" t="str">
        <f>IF(Data[[#This Row],[Defense]],HYPERLINK(Data[[#This Row],[GoalURL]],"Goal"), "")</f>
        <v>Goal</v>
      </c>
      <c r="U10199" s="1" t="str">
        <f>IF(Data[[#This Row],[Drone]],HYPERLINK(Data[[#This Row],[DroneURL]],"Drone"), "")</f>
        <v/>
      </c>
      <c r="V10199" s="1" t="str">
        <f>IF(Data[[#This Row],[Instat Action Name]]="Goals Conceded", "Yes", "No")</f>
        <v>No</v>
      </c>
      <c r="W10199" s="1"/>
      <c r="X10199" s="1"/>
      <c r="Y10199" s="1"/>
    </row>
    <row r="10200" spans="1:25" hidden="1" x14ac:dyDescent="0.35">
      <c r="A10200">
        <v>2724</v>
      </c>
      <c r="B10200">
        <v>3856.56</v>
      </c>
      <c r="C10200">
        <v>3876.56</v>
      </c>
      <c r="D10200" s="1" t="s">
        <v>86</v>
      </c>
      <c r="E10200" s="1" t="s">
        <v>1174</v>
      </c>
      <c r="F10200" s="1" t="s">
        <v>66</v>
      </c>
      <c r="G10200" s="1" t="s">
        <v>62</v>
      </c>
      <c r="H10200" s="1" t="s">
        <v>541</v>
      </c>
      <c r="I10200" s="1" t="s">
        <v>241</v>
      </c>
      <c r="J10200" s="1" t="s">
        <v>1243</v>
      </c>
      <c r="K10200">
        <v>2426</v>
      </c>
      <c r="L10200" t="b">
        <v>1</v>
      </c>
      <c r="M10200" t="b">
        <v>1</v>
      </c>
      <c r="N10200" t="b">
        <v>0</v>
      </c>
      <c r="O102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61.56</v>
      </c>
      <c r="P102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61.56</v>
      </c>
      <c r="Q102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61.56</v>
      </c>
      <c r="R10200" s="3">
        <f>IF(Data[[#This Row],[half]]="2nd half", (AVERAGE(Data[[#This Row],[start]],Data[[#This Row],[end]])-Data[[#This Row],[2ndHalf]]-6)/86400,(AVERAGE(Data[[#This Row],[end]], Data[[#This Row],[start]])-6)/86400)</f>
        <v>1.6603703703703704E-2</v>
      </c>
      <c r="S10200" s="2" t="str">
        <f>HYPERLINK(Data[[#This Row],[SidelineURL]], "Sideline")</f>
        <v>Sideline</v>
      </c>
      <c r="T10200" s="2" t="str">
        <f>IF(Data[[#This Row],[Defense]],HYPERLINK(Data[[#This Row],[GoalURL]],"Goal"), "")</f>
        <v>Goal</v>
      </c>
      <c r="U10200" s="1" t="str">
        <f>IF(Data[[#This Row],[Drone]],HYPERLINK(Data[[#This Row],[DroneURL]],"Drone"), "")</f>
        <v/>
      </c>
      <c r="V10200" s="1" t="str">
        <f>IF(Data[[#This Row],[Instat Action Name]]="Goals Conceded", "Yes", "No")</f>
        <v>No</v>
      </c>
      <c r="W10200" s="1"/>
      <c r="X10200" s="1"/>
      <c r="Y10200" s="1"/>
    </row>
    <row r="10201" spans="1:25" hidden="1" x14ac:dyDescent="0.35">
      <c r="A10201">
        <v>2725</v>
      </c>
      <c r="B10201">
        <v>3856.56</v>
      </c>
      <c r="C10201">
        <v>3876.56</v>
      </c>
      <c r="D10201" s="1" t="s">
        <v>86</v>
      </c>
      <c r="E10201" s="1" t="s">
        <v>1174</v>
      </c>
      <c r="F10201" s="1" t="s">
        <v>11</v>
      </c>
      <c r="G10201" s="1" t="s">
        <v>62</v>
      </c>
      <c r="H10201" s="1" t="s">
        <v>541</v>
      </c>
      <c r="I10201" s="1" t="s">
        <v>241</v>
      </c>
      <c r="J10201" s="1" t="s">
        <v>1243</v>
      </c>
      <c r="K10201">
        <v>2426</v>
      </c>
      <c r="L10201" t="b">
        <v>1</v>
      </c>
      <c r="M10201" t="b">
        <v>1</v>
      </c>
      <c r="N10201" t="b">
        <v>0</v>
      </c>
      <c r="O102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61.56</v>
      </c>
      <c r="P102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61.56</v>
      </c>
      <c r="Q102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61.56</v>
      </c>
      <c r="R10201" s="3">
        <f>IF(Data[[#This Row],[half]]="2nd half", (AVERAGE(Data[[#This Row],[start]],Data[[#This Row],[end]])-Data[[#This Row],[2ndHalf]]-6)/86400,(AVERAGE(Data[[#This Row],[end]], Data[[#This Row],[start]])-6)/86400)</f>
        <v>1.6603703703703704E-2</v>
      </c>
      <c r="S10201" s="2" t="str">
        <f>HYPERLINK(Data[[#This Row],[SidelineURL]], "Sideline")</f>
        <v>Sideline</v>
      </c>
      <c r="T10201" s="2" t="str">
        <f>IF(Data[[#This Row],[Defense]],HYPERLINK(Data[[#This Row],[GoalURL]],"Goal"), "")</f>
        <v>Goal</v>
      </c>
      <c r="U10201" s="1" t="str">
        <f>IF(Data[[#This Row],[Drone]],HYPERLINK(Data[[#This Row],[DroneURL]],"Drone"), "")</f>
        <v/>
      </c>
      <c r="V10201" s="1" t="str">
        <f>IF(Data[[#This Row],[Instat Action Name]]="Goals Conceded", "Yes", "No")</f>
        <v>No</v>
      </c>
      <c r="W10201" s="1"/>
      <c r="X10201" s="1"/>
      <c r="Y10201" s="1"/>
    </row>
    <row r="10202" spans="1:25" hidden="1" x14ac:dyDescent="0.35">
      <c r="A10202">
        <v>2726</v>
      </c>
      <c r="B10202">
        <v>3856.56</v>
      </c>
      <c r="C10202">
        <v>3876.56</v>
      </c>
      <c r="D10202" s="1" t="s">
        <v>86</v>
      </c>
      <c r="E10202" s="1" t="s">
        <v>1174</v>
      </c>
      <c r="F10202" s="1" t="s">
        <v>46</v>
      </c>
      <c r="G10202" s="1" t="s">
        <v>62</v>
      </c>
      <c r="H10202" s="1" t="s">
        <v>541</v>
      </c>
      <c r="I10202" s="1" t="s">
        <v>241</v>
      </c>
      <c r="J10202" s="1" t="s">
        <v>1243</v>
      </c>
      <c r="K10202">
        <v>2426</v>
      </c>
      <c r="L10202" t="b">
        <v>1</v>
      </c>
      <c r="M10202" t="b">
        <v>1</v>
      </c>
      <c r="N10202" t="b">
        <v>0</v>
      </c>
      <c r="O102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61.56</v>
      </c>
      <c r="P102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61.56</v>
      </c>
      <c r="Q102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61.56</v>
      </c>
      <c r="R10202" s="3">
        <f>IF(Data[[#This Row],[half]]="2nd half", (AVERAGE(Data[[#This Row],[start]],Data[[#This Row],[end]])-Data[[#This Row],[2ndHalf]]-6)/86400,(AVERAGE(Data[[#This Row],[end]], Data[[#This Row],[start]])-6)/86400)</f>
        <v>1.6603703703703704E-2</v>
      </c>
      <c r="S10202" s="2" t="str">
        <f>HYPERLINK(Data[[#This Row],[SidelineURL]], "Sideline")</f>
        <v>Sideline</v>
      </c>
      <c r="T10202" s="2" t="str">
        <f>IF(Data[[#This Row],[Defense]],HYPERLINK(Data[[#This Row],[GoalURL]],"Goal"), "")</f>
        <v>Goal</v>
      </c>
      <c r="U10202" s="1" t="str">
        <f>IF(Data[[#This Row],[Drone]],HYPERLINK(Data[[#This Row],[DroneURL]],"Drone"), "")</f>
        <v/>
      </c>
      <c r="V10202" s="1" t="str">
        <f>IF(Data[[#This Row],[Instat Action Name]]="Goals Conceded", "Yes", "No")</f>
        <v>No</v>
      </c>
      <c r="W10202" s="1"/>
      <c r="X10202" s="1"/>
      <c r="Y10202" s="1"/>
    </row>
    <row r="10203" spans="1:25" hidden="1" x14ac:dyDescent="0.35">
      <c r="A10203">
        <v>2727</v>
      </c>
      <c r="B10203">
        <v>3856.56</v>
      </c>
      <c r="C10203">
        <v>3876.56</v>
      </c>
      <c r="D10203" s="1" t="s">
        <v>86</v>
      </c>
      <c r="E10203" s="1" t="s">
        <v>1174</v>
      </c>
      <c r="F10203" s="1" t="s">
        <v>46</v>
      </c>
      <c r="G10203" s="1" t="s">
        <v>62</v>
      </c>
      <c r="H10203" s="1" t="s">
        <v>541</v>
      </c>
      <c r="I10203" s="1" t="s">
        <v>241</v>
      </c>
      <c r="J10203" s="1" t="s">
        <v>1243</v>
      </c>
      <c r="K10203">
        <v>2426</v>
      </c>
      <c r="L10203" t="b">
        <v>1</v>
      </c>
      <c r="M10203" t="b">
        <v>1</v>
      </c>
      <c r="N10203" t="b">
        <v>0</v>
      </c>
      <c r="O102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61.56</v>
      </c>
      <c r="P102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61.56</v>
      </c>
      <c r="Q102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61.56</v>
      </c>
      <c r="R10203" s="3">
        <f>IF(Data[[#This Row],[half]]="2nd half", (AVERAGE(Data[[#This Row],[start]],Data[[#This Row],[end]])-Data[[#This Row],[2ndHalf]]-6)/86400,(AVERAGE(Data[[#This Row],[end]], Data[[#This Row],[start]])-6)/86400)</f>
        <v>1.6603703703703704E-2</v>
      </c>
      <c r="S10203" s="2" t="str">
        <f>HYPERLINK(Data[[#This Row],[SidelineURL]], "Sideline")</f>
        <v>Sideline</v>
      </c>
      <c r="T10203" s="2" t="str">
        <f>IF(Data[[#This Row],[Defense]],HYPERLINK(Data[[#This Row],[GoalURL]],"Goal"), "")</f>
        <v>Goal</v>
      </c>
      <c r="U10203" s="1" t="str">
        <f>IF(Data[[#This Row],[Drone]],HYPERLINK(Data[[#This Row],[DroneURL]],"Drone"), "")</f>
        <v/>
      </c>
      <c r="V10203" s="1" t="str">
        <f>IF(Data[[#This Row],[Instat Action Name]]="Goals Conceded", "Yes", "No")</f>
        <v>No</v>
      </c>
      <c r="W10203" s="1"/>
      <c r="X10203" s="1"/>
      <c r="Y10203" s="1"/>
    </row>
    <row r="10204" spans="1:25" hidden="1" x14ac:dyDescent="0.35">
      <c r="A10204">
        <v>2728</v>
      </c>
      <c r="B10204">
        <v>3857.95</v>
      </c>
      <c r="C10204">
        <v>3877.95</v>
      </c>
      <c r="D10204" s="1" t="s">
        <v>21</v>
      </c>
      <c r="E10204" s="1" t="s">
        <v>1242</v>
      </c>
      <c r="F10204" s="1" t="s">
        <v>33</v>
      </c>
      <c r="G10204" s="1" t="s">
        <v>62</v>
      </c>
      <c r="H10204" s="1" t="s">
        <v>929</v>
      </c>
      <c r="I10204" s="1" t="s">
        <v>1076</v>
      </c>
      <c r="J10204" s="1" t="s">
        <v>1243</v>
      </c>
      <c r="K10204">
        <v>2426</v>
      </c>
      <c r="L10204" t="b">
        <v>1</v>
      </c>
      <c r="M10204" t="b">
        <v>1</v>
      </c>
      <c r="N10204" t="b">
        <v>0</v>
      </c>
      <c r="O102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62.95</v>
      </c>
      <c r="P102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62.95</v>
      </c>
      <c r="Q102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62.95</v>
      </c>
      <c r="R10204" s="3">
        <f>IF(Data[[#This Row],[half]]="2nd half", (AVERAGE(Data[[#This Row],[start]],Data[[#This Row],[end]])-Data[[#This Row],[2ndHalf]]-6)/86400,(AVERAGE(Data[[#This Row],[end]], Data[[#This Row],[start]])-6)/86400)</f>
        <v>1.6619791666666665E-2</v>
      </c>
      <c r="S10204" s="2" t="str">
        <f>HYPERLINK(Data[[#This Row],[SidelineURL]], "Sideline")</f>
        <v>Sideline</v>
      </c>
      <c r="T10204" s="2" t="str">
        <f>IF(Data[[#This Row],[Defense]],HYPERLINK(Data[[#This Row],[GoalURL]],"Goal"), "")</f>
        <v>Goal</v>
      </c>
      <c r="U10204" s="1" t="str">
        <f>IF(Data[[#This Row],[Drone]],HYPERLINK(Data[[#This Row],[DroneURL]],"Drone"), "")</f>
        <v/>
      </c>
      <c r="V10204" s="1" t="str">
        <f>IF(Data[[#This Row],[Instat Action Name]]="Goals Conceded", "Yes", "No")</f>
        <v>No</v>
      </c>
      <c r="W10204" s="1"/>
      <c r="X10204" s="1"/>
      <c r="Y10204" s="1"/>
    </row>
    <row r="10205" spans="1:25" hidden="1" x14ac:dyDescent="0.35">
      <c r="A10205">
        <v>2729</v>
      </c>
      <c r="B10205">
        <v>3857.95</v>
      </c>
      <c r="C10205">
        <v>3877.95</v>
      </c>
      <c r="D10205" s="1" t="s">
        <v>21</v>
      </c>
      <c r="E10205" s="1" t="s">
        <v>1242</v>
      </c>
      <c r="F10205" s="1" t="s">
        <v>46</v>
      </c>
      <c r="G10205" s="1" t="s">
        <v>62</v>
      </c>
      <c r="H10205" s="1" t="s">
        <v>929</v>
      </c>
      <c r="I10205" s="1" t="s">
        <v>1076</v>
      </c>
      <c r="J10205" s="1" t="s">
        <v>1243</v>
      </c>
      <c r="K10205">
        <v>2426</v>
      </c>
      <c r="L10205" t="b">
        <v>1</v>
      </c>
      <c r="M10205" t="b">
        <v>1</v>
      </c>
      <c r="N10205" t="b">
        <v>0</v>
      </c>
      <c r="O102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62.95</v>
      </c>
      <c r="P102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62.95</v>
      </c>
      <c r="Q102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62.95</v>
      </c>
      <c r="R10205" s="3">
        <f>IF(Data[[#This Row],[half]]="2nd half", (AVERAGE(Data[[#This Row],[start]],Data[[#This Row],[end]])-Data[[#This Row],[2ndHalf]]-6)/86400,(AVERAGE(Data[[#This Row],[end]], Data[[#This Row],[start]])-6)/86400)</f>
        <v>1.6619791666666665E-2</v>
      </c>
      <c r="S10205" s="2" t="str">
        <f>HYPERLINK(Data[[#This Row],[SidelineURL]], "Sideline")</f>
        <v>Sideline</v>
      </c>
      <c r="T10205" s="2" t="str">
        <f>IF(Data[[#This Row],[Defense]],HYPERLINK(Data[[#This Row],[GoalURL]],"Goal"), "")</f>
        <v>Goal</v>
      </c>
      <c r="U10205" s="1" t="str">
        <f>IF(Data[[#This Row],[Drone]],HYPERLINK(Data[[#This Row],[DroneURL]],"Drone"), "")</f>
        <v/>
      </c>
      <c r="V10205" s="1" t="str">
        <f>IF(Data[[#This Row],[Instat Action Name]]="Goals Conceded", "Yes", "No")</f>
        <v>No</v>
      </c>
      <c r="W10205" s="1"/>
      <c r="X10205" s="1"/>
      <c r="Y10205" s="1"/>
    </row>
    <row r="10206" spans="1:25" hidden="1" x14ac:dyDescent="0.35">
      <c r="A10206">
        <v>2730</v>
      </c>
      <c r="B10206">
        <v>3861.03</v>
      </c>
      <c r="C10206">
        <v>3881.03</v>
      </c>
      <c r="D10206" s="1" t="s">
        <v>56</v>
      </c>
      <c r="E10206" s="1" t="s">
        <v>1174</v>
      </c>
      <c r="F10206" s="1" t="s">
        <v>1</v>
      </c>
      <c r="G10206" s="1" t="s">
        <v>62</v>
      </c>
      <c r="H10206" s="1" t="s">
        <v>912</v>
      </c>
      <c r="I10206" s="1" t="s">
        <v>1055</v>
      </c>
      <c r="J10206" s="1" t="s">
        <v>1243</v>
      </c>
      <c r="K10206">
        <v>2426</v>
      </c>
      <c r="L10206" t="b">
        <v>1</v>
      </c>
      <c r="M10206" t="b">
        <v>1</v>
      </c>
      <c r="N10206" t="b">
        <v>0</v>
      </c>
      <c r="O102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66.03</v>
      </c>
      <c r="P102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66.03</v>
      </c>
      <c r="Q102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66.03</v>
      </c>
      <c r="R10206" s="3">
        <f>IF(Data[[#This Row],[half]]="2nd half", (AVERAGE(Data[[#This Row],[start]],Data[[#This Row],[end]])-Data[[#This Row],[2ndHalf]]-6)/86400,(AVERAGE(Data[[#This Row],[end]], Data[[#This Row],[start]])-6)/86400)</f>
        <v>1.6655439814814817E-2</v>
      </c>
      <c r="S10206" s="2" t="str">
        <f>HYPERLINK(Data[[#This Row],[SidelineURL]], "Sideline")</f>
        <v>Sideline</v>
      </c>
      <c r="T10206" s="2" t="str">
        <f>IF(Data[[#This Row],[Defense]],HYPERLINK(Data[[#This Row],[GoalURL]],"Goal"), "")</f>
        <v>Goal</v>
      </c>
      <c r="U10206" s="1" t="str">
        <f>IF(Data[[#This Row],[Drone]],HYPERLINK(Data[[#This Row],[DroneURL]],"Drone"), "")</f>
        <v/>
      </c>
      <c r="V10206" s="1" t="str">
        <f>IF(Data[[#This Row],[Instat Action Name]]="Goals Conceded", "Yes", "No")</f>
        <v>No</v>
      </c>
      <c r="W10206" s="1"/>
      <c r="X10206" s="1"/>
      <c r="Y10206" s="1"/>
    </row>
    <row r="10207" spans="1:25" hidden="1" x14ac:dyDescent="0.35">
      <c r="A10207">
        <v>2731</v>
      </c>
      <c r="B10207">
        <v>3861.03</v>
      </c>
      <c r="C10207">
        <v>3881.03</v>
      </c>
      <c r="D10207" s="1" t="s">
        <v>56</v>
      </c>
      <c r="E10207" s="1" t="s">
        <v>1174</v>
      </c>
      <c r="F10207" s="1" t="s">
        <v>46</v>
      </c>
      <c r="G10207" s="1" t="s">
        <v>62</v>
      </c>
      <c r="H10207" s="1" t="s">
        <v>912</v>
      </c>
      <c r="I10207" s="1" t="s">
        <v>1055</v>
      </c>
      <c r="J10207" s="1" t="s">
        <v>1243</v>
      </c>
      <c r="K10207">
        <v>2426</v>
      </c>
      <c r="L10207" t="b">
        <v>1</v>
      </c>
      <c r="M10207" t="b">
        <v>1</v>
      </c>
      <c r="N10207" t="b">
        <v>0</v>
      </c>
      <c r="O102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66.03</v>
      </c>
      <c r="P102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66.03</v>
      </c>
      <c r="Q102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66.03</v>
      </c>
      <c r="R10207" s="3">
        <f>IF(Data[[#This Row],[half]]="2nd half", (AVERAGE(Data[[#This Row],[start]],Data[[#This Row],[end]])-Data[[#This Row],[2ndHalf]]-6)/86400,(AVERAGE(Data[[#This Row],[end]], Data[[#This Row],[start]])-6)/86400)</f>
        <v>1.6655439814814817E-2</v>
      </c>
      <c r="S10207" s="2" t="str">
        <f>HYPERLINK(Data[[#This Row],[SidelineURL]], "Sideline")</f>
        <v>Sideline</v>
      </c>
      <c r="T10207" s="2" t="str">
        <f>IF(Data[[#This Row],[Defense]],HYPERLINK(Data[[#This Row],[GoalURL]],"Goal"), "")</f>
        <v>Goal</v>
      </c>
      <c r="U10207" s="1" t="str">
        <f>IF(Data[[#This Row],[Drone]],HYPERLINK(Data[[#This Row],[DroneURL]],"Drone"), "")</f>
        <v/>
      </c>
      <c r="V10207" s="1" t="str">
        <f>IF(Data[[#This Row],[Instat Action Name]]="Goals Conceded", "Yes", "No")</f>
        <v>No</v>
      </c>
      <c r="W10207" s="1"/>
      <c r="X10207" s="1"/>
      <c r="Y10207" s="1"/>
    </row>
    <row r="10208" spans="1:25" hidden="1" x14ac:dyDescent="0.35">
      <c r="A10208">
        <v>2732</v>
      </c>
      <c r="B10208">
        <v>3861.03</v>
      </c>
      <c r="C10208">
        <v>3881.03</v>
      </c>
      <c r="D10208" s="1" t="s">
        <v>56</v>
      </c>
      <c r="E10208" s="1" t="s">
        <v>1174</v>
      </c>
      <c r="F10208" s="1" t="s">
        <v>9</v>
      </c>
      <c r="G10208" s="1" t="s">
        <v>62</v>
      </c>
      <c r="H10208" s="1" t="s">
        <v>912</v>
      </c>
      <c r="I10208" s="1" t="s">
        <v>1055</v>
      </c>
      <c r="J10208" s="1" t="s">
        <v>1243</v>
      </c>
      <c r="K10208">
        <v>2426</v>
      </c>
      <c r="L10208" t="b">
        <v>1</v>
      </c>
      <c r="M10208" t="b">
        <v>1</v>
      </c>
      <c r="N10208" t="b">
        <v>0</v>
      </c>
      <c r="O102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66.03</v>
      </c>
      <c r="P102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66.03</v>
      </c>
      <c r="Q102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66.03</v>
      </c>
      <c r="R10208" s="3">
        <f>IF(Data[[#This Row],[half]]="2nd half", (AVERAGE(Data[[#This Row],[start]],Data[[#This Row],[end]])-Data[[#This Row],[2ndHalf]]-6)/86400,(AVERAGE(Data[[#This Row],[end]], Data[[#This Row],[start]])-6)/86400)</f>
        <v>1.6655439814814817E-2</v>
      </c>
      <c r="S10208" s="2" t="str">
        <f>HYPERLINK(Data[[#This Row],[SidelineURL]], "Sideline")</f>
        <v>Sideline</v>
      </c>
      <c r="T10208" s="2" t="str">
        <f>IF(Data[[#This Row],[Defense]],HYPERLINK(Data[[#This Row],[GoalURL]],"Goal"), "")</f>
        <v>Goal</v>
      </c>
      <c r="U10208" s="1" t="str">
        <f>IF(Data[[#This Row],[Drone]],HYPERLINK(Data[[#This Row],[DroneURL]],"Drone"), "")</f>
        <v/>
      </c>
      <c r="V10208" s="1" t="str">
        <f>IF(Data[[#This Row],[Instat Action Name]]="Goals Conceded", "Yes", "No")</f>
        <v>No</v>
      </c>
      <c r="W10208" s="1"/>
      <c r="X10208" s="1"/>
      <c r="Y10208" s="1"/>
    </row>
    <row r="10209" spans="1:25" hidden="1" x14ac:dyDescent="0.35">
      <c r="A10209">
        <v>2733</v>
      </c>
      <c r="B10209">
        <v>3861.03</v>
      </c>
      <c r="C10209">
        <v>3881.03</v>
      </c>
      <c r="D10209" s="1" t="s">
        <v>56</v>
      </c>
      <c r="E10209" s="1" t="s">
        <v>1174</v>
      </c>
      <c r="F10209" s="1" t="s">
        <v>10</v>
      </c>
      <c r="G10209" s="1" t="s">
        <v>62</v>
      </c>
      <c r="H10209" s="1" t="s">
        <v>912</v>
      </c>
      <c r="I10209" s="1" t="s">
        <v>1055</v>
      </c>
      <c r="J10209" s="1" t="s">
        <v>1243</v>
      </c>
      <c r="K10209">
        <v>2426</v>
      </c>
      <c r="L10209" t="b">
        <v>1</v>
      </c>
      <c r="M10209" t="b">
        <v>1</v>
      </c>
      <c r="N10209" t="b">
        <v>0</v>
      </c>
      <c r="O102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66.03</v>
      </c>
      <c r="P102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66.03</v>
      </c>
      <c r="Q102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66.03</v>
      </c>
      <c r="R10209" s="3">
        <f>IF(Data[[#This Row],[half]]="2nd half", (AVERAGE(Data[[#This Row],[start]],Data[[#This Row],[end]])-Data[[#This Row],[2ndHalf]]-6)/86400,(AVERAGE(Data[[#This Row],[end]], Data[[#This Row],[start]])-6)/86400)</f>
        <v>1.6655439814814817E-2</v>
      </c>
      <c r="S10209" s="2" t="str">
        <f>HYPERLINK(Data[[#This Row],[SidelineURL]], "Sideline")</f>
        <v>Sideline</v>
      </c>
      <c r="T10209" s="2" t="str">
        <f>IF(Data[[#This Row],[Defense]],HYPERLINK(Data[[#This Row],[GoalURL]],"Goal"), "")</f>
        <v>Goal</v>
      </c>
      <c r="U10209" s="1" t="str">
        <f>IF(Data[[#This Row],[Drone]],HYPERLINK(Data[[#This Row],[DroneURL]],"Drone"), "")</f>
        <v/>
      </c>
      <c r="V10209" s="1" t="str">
        <f>IF(Data[[#This Row],[Instat Action Name]]="Goals Conceded", "Yes", "No")</f>
        <v>No</v>
      </c>
      <c r="W10209" s="1"/>
      <c r="X10209" s="1"/>
      <c r="Y10209" s="1"/>
    </row>
    <row r="10210" spans="1:25" hidden="1" x14ac:dyDescent="0.35">
      <c r="A10210">
        <v>2734</v>
      </c>
      <c r="B10210">
        <v>3861.03</v>
      </c>
      <c r="C10210">
        <v>3881.03</v>
      </c>
      <c r="D10210" s="1" t="s">
        <v>56</v>
      </c>
      <c r="E10210" s="1" t="s">
        <v>1174</v>
      </c>
      <c r="F10210" s="1" t="s">
        <v>46</v>
      </c>
      <c r="G10210" s="1" t="s">
        <v>62</v>
      </c>
      <c r="H10210" s="1" t="s">
        <v>912</v>
      </c>
      <c r="I10210" s="1" t="s">
        <v>1055</v>
      </c>
      <c r="J10210" s="1" t="s">
        <v>1243</v>
      </c>
      <c r="K10210">
        <v>2426</v>
      </c>
      <c r="L10210" t="b">
        <v>1</v>
      </c>
      <c r="M10210" t="b">
        <v>1</v>
      </c>
      <c r="N10210" t="b">
        <v>0</v>
      </c>
      <c r="O102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66.03</v>
      </c>
      <c r="P102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66.03</v>
      </c>
      <c r="Q102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66.03</v>
      </c>
      <c r="R10210" s="3">
        <f>IF(Data[[#This Row],[half]]="2nd half", (AVERAGE(Data[[#This Row],[start]],Data[[#This Row],[end]])-Data[[#This Row],[2ndHalf]]-6)/86400,(AVERAGE(Data[[#This Row],[end]], Data[[#This Row],[start]])-6)/86400)</f>
        <v>1.6655439814814817E-2</v>
      </c>
      <c r="S10210" s="2" t="str">
        <f>HYPERLINK(Data[[#This Row],[SidelineURL]], "Sideline")</f>
        <v>Sideline</v>
      </c>
      <c r="T10210" s="2" t="str">
        <f>IF(Data[[#This Row],[Defense]],HYPERLINK(Data[[#This Row],[GoalURL]],"Goal"), "")</f>
        <v>Goal</v>
      </c>
      <c r="U10210" s="1" t="str">
        <f>IF(Data[[#This Row],[Drone]],HYPERLINK(Data[[#This Row],[DroneURL]],"Drone"), "")</f>
        <v/>
      </c>
      <c r="V10210" s="1" t="str">
        <f>IF(Data[[#This Row],[Instat Action Name]]="Goals Conceded", "Yes", "No")</f>
        <v>No</v>
      </c>
      <c r="W10210" s="1"/>
      <c r="X10210" s="1"/>
      <c r="Y10210" s="1"/>
    </row>
    <row r="10211" spans="1:25" hidden="1" x14ac:dyDescent="0.35">
      <c r="A10211">
        <v>2735</v>
      </c>
      <c r="B10211">
        <v>3864.21</v>
      </c>
      <c r="C10211">
        <v>3884.21</v>
      </c>
      <c r="D10211" s="1" t="s">
        <v>86</v>
      </c>
      <c r="E10211" s="1" t="s">
        <v>1174</v>
      </c>
      <c r="F10211" s="1" t="s">
        <v>43</v>
      </c>
      <c r="G10211" s="1" t="s">
        <v>62</v>
      </c>
      <c r="H10211" s="1" t="s">
        <v>926</v>
      </c>
      <c r="I10211" s="1" t="s">
        <v>907</v>
      </c>
      <c r="J10211" s="1" t="s">
        <v>1243</v>
      </c>
      <c r="K10211">
        <v>2426</v>
      </c>
      <c r="L10211" t="b">
        <v>1</v>
      </c>
      <c r="M10211" t="b">
        <v>1</v>
      </c>
      <c r="N10211" t="b">
        <v>0</v>
      </c>
      <c r="O102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69.21</v>
      </c>
      <c r="P102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69.21</v>
      </c>
      <c r="Q102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69.21</v>
      </c>
      <c r="R10211" s="3">
        <f>IF(Data[[#This Row],[half]]="2nd half", (AVERAGE(Data[[#This Row],[start]],Data[[#This Row],[end]])-Data[[#This Row],[2ndHalf]]-6)/86400,(AVERAGE(Data[[#This Row],[end]], Data[[#This Row],[start]])-6)/86400)</f>
        <v>1.6692245370370371E-2</v>
      </c>
      <c r="S10211" s="2" t="str">
        <f>HYPERLINK(Data[[#This Row],[SidelineURL]], "Sideline")</f>
        <v>Sideline</v>
      </c>
      <c r="T10211" s="2" t="str">
        <f>IF(Data[[#This Row],[Defense]],HYPERLINK(Data[[#This Row],[GoalURL]],"Goal"), "")</f>
        <v>Goal</v>
      </c>
      <c r="U10211" s="1" t="str">
        <f>IF(Data[[#This Row],[Drone]],HYPERLINK(Data[[#This Row],[DroneURL]],"Drone"), "")</f>
        <v/>
      </c>
      <c r="V10211" s="1" t="str">
        <f>IF(Data[[#This Row],[Instat Action Name]]="Goals Conceded", "Yes", "No")</f>
        <v>No</v>
      </c>
      <c r="W10211" s="1"/>
      <c r="X10211" s="1"/>
      <c r="Y10211" s="1"/>
    </row>
    <row r="10212" spans="1:25" hidden="1" x14ac:dyDescent="0.35">
      <c r="A10212">
        <v>2736</v>
      </c>
      <c r="B10212">
        <v>3864.21</v>
      </c>
      <c r="C10212">
        <v>3884.21</v>
      </c>
      <c r="D10212" s="1" t="s">
        <v>86</v>
      </c>
      <c r="E10212" s="1" t="s">
        <v>1174</v>
      </c>
      <c r="F10212" s="1" t="s">
        <v>46</v>
      </c>
      <c r="G10212" s="1" t="s">
        <v>62</v>
      </c>
      <c r="H10212" s="1" t="s">
        <v>926</v>
      </c>
      <c r="I10212" s="1" t="s">
        <v>907</v>
      </c>
      <c r="J10212" s="1" t="s">
        <v>1243</v>
      </c>
      <c r="K10212">
        <v>2426</v>
      </c>
      <c r="L10212" t="b">
        <v>1</v>
      </c>
      <c r="M10212" t="b">
        <v>1</v>
      </c>
      <c r="N10212" t="b">
        <v>0</v>
      </c>
      <c r="O102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69.21</v>
      </c>
      <c r="P102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69.21</v>
      </c>
      <c r="Q102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69.21</v>
      </c>
      <c r="R10212" s="3">
        <f>IF(Data[[#This Row],[half]]="2nd half", (AVERAGE(Data[[#This Row],[start]],Data[[#This Row],[end]])-Data[[#This Row],[2ndHalf]]-6)/86400,(AVERAGE(Data[[#This Row],[end]], Data[[#This Row],[start]])-6)/86400)</f>
        <v>1.6692245370370371E-2</v>
      </c>
      <c r="S10212" s="2" t="str">
        <f>HYPERLINK(Data[[#This Row],[SidelineURL]], "Sideline")</f>
        <v>Sideline</v>
      </c>
      <c r="T10212" s="2" t="str">
        <f>IF(Data[[#This Row],[Defense]],HYPERLINK(Data[[#This Row],[GoalURL]],"Goal"), "")</f>
        <v>Goal</v>
      </c>
      <c r="U10212" s="1" t="str">
        <f>IF(Data[[#This Row],[Drone]],HYPERLINK(Data[[#This Row],[DroneURL]],"Drone"), "")</f>
        <v/>
      </c>
      <c r="V10212" s="1" t="str">
        <f>IF(Data[[#This Row],[Instat Action Name]]="Goals Conceded", "Yes", "No")</f>
        <v>No</v>
      </c>
      <c r="W10212" s="1"/>
      <c r="X10212" s="1"/>
      <c r="Y10212" s="1"/>
    </row>
    <row r="10213" spans="1:25" hidden="1" x14ac:dyDescent="0.35">
      <c r="A10213">
        <v>2737</v>
      </c>
      <c r="B10213">
        <v>3864.21</v>
      </c>
      <c r="C10213">
        <v>3884.21</v>
      </c>
      <c r="D10213" s="1" t="s">
        <v>86</v>
      </c>
      <c r="E10213" s="1" t="s">
        <v>1174</v>
      </c>
      <c r="F10213" s="1" t="s">
        <v>46</v>
      </c>
      <c r="G10213" s="1" t="s">
        <v>62</v>
      </c>
      <c r="H10213" s="1" t="s">
        <v>926</v>
      </c>
      <c r="I10213" s="1" t="s">
        <v>907</v>
      </c>
      <c r="J10213" s="1" t="s">
        <v>1243</v>
      </c>
      <c r="K10213">
        <v>2426</v>
      </c>
      <c r="L10213" t="b">
        <v>1</v>
      </c>
      <c r="M10213" t="b">
        <v>1</v>
      </c>
      <c r="N10213" t="b">
        <v>0</v>
      </c>
      <c r="O102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69.21</v>
      </c>
      <c r="P102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69.21</v>
      </c>
      <c r="Q102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69.21</v>
      </c>
      <c r="R10213" s="3">
        <f>IF(Data[[#This Row],[half]]="2nd half", (AVERAGE(Data[[#This Row],[start]],Data[[#This Row],[end]])-Data[[#This Row],[2ndHalf]]-6)/86400,(AVERAGE(Data[[#This Row],[end]], Data[[#This Row],[start]])-6)/86400)</f>
        <v>1.6692245370370371E-2</v>
      </c>
      <c r="S10213" s="2" t="str">
        <f>HYPERLINK(Data[[#This Row],[SidelineURL]], "Sideline")</f>
        <v>Sideline</v>
      </c>
      <c r="T10213" s="2" t="str">
        <f>IF(Data[[#This Row],[Defense]],HYPERLINK(Data[[#This Row],[GoalURL]],"Goal"), "")</f>
        <v>Goal</v>
      </c>
      <c r="U10213" s="1" t="str">
        <f>IF(Data[[#This Row],[Drone]],HYPERLINK(Data[[#This Row],[DroneURL]],"Drone"), "")</f>
        <v/>
      </c>
      <c r="V10213" s="1" t="str">
        <f>IF(Data[[#This Row],[Instat Action Name]]="Goals Conceded", "Yes", "No")</f>
        <v>No</v>
      </c>
      <c r="W10213" s="1"/>
      <c r="X10213" s="1"/>
      <c r="Y10213" s="1"/>
    </row>
    <row r="10214" spans="1:25" hidden="1" x14ac:dyDescent="0.35">
      <c r="A10214">
        <v>2738</v>
      </c>
      <c r="B10214">
        <v>3864.21</v>
      </c>
      <c r="C10214">
        <v>3884.21</v>
      </c>
      <c r="D10214" s="1" t="s">
        <v>86</v>
      </c>
      <c r="E10214" s="1" t="s">
        <v>1174</v>
      </c>
      <c r="F10214" s="1" t="s">
        <v>46</v>
      </c>
      <c r="G10214" s="1" t="s">
        <v>62</v>
      </c>
      <c r="H10214" s="1" t="s">
        <v>926</v>
      </c>
      <c r="I10214" s="1" t="s">
        <v>907</v>
      </c>
      <c r="J10214" s="1" t="s">
        <v>1243</v>
      </c>
      <c r="K10214">
        <v>2426</v>
      </c>
      <c r="L10214" t="b">
        <v>1</v>
      </c>
      <c r="M10214" t="b">
        <v>1</v>
      </c>
      <c r="N10214" t="b">
        <v>0</v>
      </c>
      <c r="O102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69.21</v>
      </c>
      <c r="P102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69.21</v>
      </c>
      <c r="Q102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69.21</v>
      </c>
      <c r="R10214" s="3">
        <f>IF(Data[[#This Row],[half]]="2nd half", (AVERAGE(Data[[#This Row],[start]],Data[[#This Row],[end]])-Data[[#This Row],[2ndHalf]]-6)/86400,(AVERAGE(Data[[#This Row],[end]], Data[[#This Row],[start]])-6)/86400)</f>
        <v>1.6692245370370371E-2</v>
      </c>
      <c r="S10214" s="2" t="str">
        <f>HYPERLINK(Data[[#This Row],[SidelineURL]], "Sideline")</f>
        <v>Sideline</v>
      </c>
      <c r="T10214" s="2" t="str">
        <f>IF(Data[[#This Row],[Defense]],HYPERLINK(Data[[#This Row],[GoalURL]],"Goal"), "")</f>
        <v>Goal</v>
      </c>
      <c r="U10214" s="1" t="str">
        <f>IF(Data[[#This Row],[Drone]],HYPERLINK(Data[[#This Row],[DroneURL]],"Drone"), "")</f>
        <v/>
      </c>
      <c r="V10214" s="1" t="str">
        <f>IF(Data[[#This Row],[Instat Action Name]]="Goals Conceded", "Yes", "No")</f>
        <v>No</v>
      </c>
      <c r="W10214" s="1"/>
      <c r="X10214" s="1"/>
      <c r="Y10214" s="1"/>
    </row>
    <row r="10215" spans="1:25" hidden="1" x14ac:dyDescent="0.35">
      <c r="A10215">
        <v>2739</v>
      </c>
      <c r="B10215">
        <v>3864.21</v>
      </c>
      <c r="C10215">
        <v>3884.21</v>
      </c>
      <c r="D10215" s="1" t="s">
        <v>86</v>
      </c>
      <c r="E10215" s="1" t="s">
        <v>1174</v>
      </c>
      <c r="F10215" s="1" t="s">
        <v>66</v>
      </c>
      <c r="G10215" s="1" t="s">
        <v>62</v>
      </c>
      <c r="H10215" s="1" t="s">
        <v>926</v>
      </c>
      <c r="I10215" s="1" t="s">
        <v>907</v>
      </c>
      <c r="J10215" s="1" t="s">
        <v>1243</v>
      </c>
      <c r="K10215">
        <v>2426</v>
      </c>
      <c r="L10215" t="b">
        <v>1</v>
      </c>
      <c r="M10215" t="b">
        <v>1</v>
      </c>
      <c r="N10215" t="b">
        <v>0</v>
      </c>
      <c r="O102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69.21</v>
      </c>
      <c r="P102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69.21</v>
      </c>
      <c r="Q102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69.21</v>
      </c>
      <c r="R10215" s="3">
        <f>IF(Data[[#This Row],[half]]="2nd half", (AVERAGE(Data[[#This Row],[start]],Data[[#This Row],[end]])-Data[[#This Row],[2ndHalf]]-6)/86400,(AVERAGE(Data[[#This Row],[end]], Data[[#This Row],[start]])-6)/86400)</f>
        <v>1.6692245370370371E-2</v>
      </c>
      <c r="S10215" s="2" t="str">
        <f>HYPERLINK(Data[[#This Row],[SidelineURL]], "Sideline")</f>
        <v>Sideline</v>
      </c>
      <c r="T10215" s="2" t="str">
        <f>IF(Data[[#This Row],[Defense]],HYPERLINK(Data[[#This Row],[GoalURL]],"Goal"), "")</f>
        <v>Goal</v>
      </c>
      <c r="U10215" s="1" t="str">
        <f>IF(Data[[#This Row],[Drone]],HYPERLINK(Data[[#This Row],[DroneURL]],"Drone"), "")</f>
        <v/>
      </c>
      <c r="V10215" s="1" t="str">
        <f>IF(Data[[#This Row],[Instat Action Name]]="Goals Conceded", "Yes", "No")</f>
        <v>No</v>
      </c>
      <c r="W10215" s="1"/>
      <c r="X10215" s="1"/>
      <c r="Y10215" s="1"/>
    </row>
    <row r="10216" spans="1:25" hidden="1" x14ac:dyDescent="0.35">
      <c r="A10216">
        <v>2740</v>
      </c>
      <c r="B10216">
        <v>3864.21</v>
      </c>
      <c r="C10216">
        <v>3884.21</v>
      </c>
      <c r="D10216" s="1" t="s">
        <v>86</v>
      </c>
      <c r="E10216" s="1" t="s">
        <v>1174</v>
      </c>
      <c r="F10216" s="1" t="s">
        <v>11</v>
      </c>
      <c r="G10216" s="1" t="s">
        <v>62</v>
      </c>
      <c r="H10216" s="1" t="s">
        <v>926</v>
      </c>
      <c r="I10216" s="1" t="s">
        <v>907</v>
      </c>
      <c r="J10216" s="1" t="s">
        <v>1243</v>
      </c>
      <c r="K10216">
        <v>2426</v>
      </c>
      <c r="L10216" t="b">
        <v>1</v>
      </c>
      <c r="M10216" t="b">
        <v>1</v>
      </c>
      <c r="N10216" t="b">
        <v>0</v>
      </c>
      <c r="O102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69.21</v>
      </c>
      <c r="P102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69.21</v>
      </c>
      <c r="Q102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69.21</v>
      </c>
      <c r="R10216" s="3">
        <f>IF(Data[[#This Row],[half]]="2nd half", (AVERAGE(Data[[#This Row],[start]],Data[[#This Row],[end]])-Data[[#This Row],[2ndHalf]]-6)/86400,(AVERAGE(Data[[#This Row],[end]], Data[[#This Row],[start]])-6)/86400)</f>
        <v>1.6692245370370371E-2</v>
      </c>
      <c r="S10216" s="2" t="str">
        <f>HYPERLINK(Data[[#This Row],[SidelineURL]], "Sideline")</f>
        <v>Sideline</v>
      </c>
      <c r="T10216" s="2" t="str">
        <f>IF(Data[[#This Row],[Defense]],HYPERLINK(Data[[#This Row],[GoalURL]],"Goal"), "")</f>
        <v>Goal</v>
      </c>
      <c r="U10216" s="1" t="str">
        <f>IF(Data[[#This Row],[Drone]],HYPERLINK(Data[[#This Row],[DroneURL]],"Drone"), "")</f>
        <v/>
      </c>
      <c r="V10216" s="1" t="str">
        <f>IF(Data[[#This Row],[Instat Action Name]]="Goals Conceded", "Yes", "No")</f>
        <v>No</v>
      </c>
      <c r="W10216" s="1"/>
      <c r="X10216" s="1"/>
      <c r="Y10216" s="1"/>
    </row>
    <row r="10217" spans="1:25" hidden="1" x14ac:dyDescent="0.35">
      <c r="A10217">
        <v>2741</v>
      </c>
      <c r="B10217">
        <v>3866.22</v>
      </c>
      <c r="C10217">
        <v>3886.22</v>
      </c>
      <c r="D10217" s="1" t="s">
        <v>21</v>
      </c>
      <c r="E10217" s="1" t="s">
        <v>1242</v>
      </c>
      <c r="F10217" s="1" t="s">
        <v>33</v>
      </c>
      <c r="G10217" s="1" t="s">
        <v>62</v>
      </c>
      <c r="H10217" s="1" t="s">
        <v>888</v>
      </c>
      <c r="I10217" s="1" t="s">
        <v>116</v>
      </c>
      <c r="J10217" s="1" t="s">
        <v>1243</v>
      </c>
      <c r="K10217">
        <v>2426</v>
      </c>
      <c r="L10217" t="b">
        <v>1</v>
      </c>
      <c r="M10217" t="b">
        <v>1</v>
      </c>
      <c r="N10217" t="b">
        <v>0</v>
      </c>
      <c r="O102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71.22</v>
      </c>
      <c r="P102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71.22</v>
      </c>
      <c r="Q102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71.22</v>
      </c>
      <c r="R10217" s="3">
        <f>IF(Data[[#This Row],[half]]="2nd half", (AVERAGE(Data[[#This Row],[start]],Data[[#This Row],[end]])-Data[[#This Row],[2ndHalf]]-6)/86400,(AVERAGE(Data[[#This Row],[end]], Data[[#This Row],[start]])-6)/86400)</f>
        <v>1.6715509259259256E-2</v>
      </c>
      <c r="S10217" s="2" t="str">
        <f>HYPERLINK(Data[[#This Row],[SidelineURL]], "Sideline")</f>
        <v>Sideline</v>
      </c>
      <c r="T10217" s="2" t="str">
        <f>IF(Data[[#This Row],[Defense]],HYPERLINK(Data[[#This Row],[GoalURL]],"Goal"), "")</f>
        <v>Goal</v>
      </c>
      <c r="U10217" s="1" t="str">
        <f>IF(Data[[#This Row],[Drone]],HYPERLINK(Data[[#This Row],[DroneURL]],"Drone"), "")</f>
        <v/>
      </c>
      <c r="V10217" s="1" t="str">
        <f>IF(Data[[#This Row],[Instat Action Name]]="Goals Conceded", "Yes", "No")</f>
        <v>No</v>
      </c>
      <c r="W10217" s="1"/>
      <c r="X10217" s="1"/>
      <c r="Y10217" s="1"/>
    </row>
    <row r="10218" spans="1:25" hidden="1" x14ac:dyDescent="0.35">
      <c r="A10218">
        <v>2742</v>
      </c>
      <c r="B10218">
        <v>3866.22</v>
      </c>
      <c r="C10218">
        <v>3886.22</v>
      </c>
      <c r="D10218" s="1" t="s">
        <v>21</v>
      </c>
      <c r="E10218" s="1" t="s">
        <v>1242</v>
      </c>
      <c r="F10218" s="1" t="s">
        <v>46</v>
      </c>
      <c r="G10218" s="1" t="s">
        <v>62</v>
      </c>
      <c r="H10218" s="1" t="s">
        <v>888</v>
      </c>
      <c r="I10218" s="1" t="s">
        <v>116</v>
      </c>
      <c r="J10218" s="1" t="s">
        <v>1243</v>
      </c>
      <c r="K10218">
        <v>2426</v>
      </c>
      <c r="L10218" t="b">
        <v>1</v>
      </c>
      <c r="M10218" t="b">
        <v>1</v>
      </c>
      <c r="N10218" t="b">
        <v>0</v>
      </c>
      <c r="O102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71.22</v>
      </c>
      <c r="P102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71.22</v>
      </c>
      <c r="Q102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71.22</v>
      </c>
      <c r="R10218" s="3">
        <f>IF(Data[[#This Row],[half]]="2nd half", (AVERAGE(Data[[#This Row],[start]],Data[[#This Row],[end]])-Data[[#This Row],[2ndHalf]]-6)/86400,(AVERAGE(Data[[#This Row],[end]], Data[[#This Row],[start]])-6)/86400)</f>
        <v>1.6715509259259256E-2</v>
      </c>
      <c r="S10218" s="2" t="str">
        <f>HYPERLINK(Data[[#This Row],[SidelineURL]], "Sideline")</f>
        <v>Sideline</v>
      </c>
      <c r="T10218" s="2" t="str">
        <f>IF(Data[[#This Row],[Defense]],HYPERLINK(Data[[#This Row],[GoalURL]],"Goal"), "")</f>
        <v>Goal</v>
      </c>
      <c r="U10218" s="1" t="str">
        <f>IF(Data[[#This Row],[Drone]],HYPERLINK(Data[[#This Row],[DroneURL]],"Drone"), "")</f>
        <v/>
      </c>
      <c r="V10218" s="1" t="str">
        <f>IF(Data[[#This Row],[Instat Action Name]]="Goals Conceded", "Yes", "No")</f>
        <v>No</v>
      </c>
      <c r="W10218" s="1"/>
      <c r="X10218" s="1"/>
      <c r="Y10218" s="1"/>
    </row>
    <row r="10219" spans="1:25" hidden="1" x14ac:dyDescent="0.35">
      <c r="A10219">
        <v>2743</v>
      </c>
      <c r="B10219">
        <v>3872.42</v>
      </c>
      <c r="C10219">
        <v>3892.42</v>
      </c>
      <c r="D10219" s="1" t="s">
        <v>56</v>
      </c>
      <c r="E10219" s="1" t="s">
        <v>1174</v>
      </c>
      <c r="F10219" s="1" t="s">
        <v>46</v>
      </c>
      <c r="G10219" s="1" t="s">
        <v>62</v>
      </c>
      <c r="H10219" s="1" t="s">
        <v>645</v>
      </c>
      <c r="I10219" s="1" t="s">
        <v>323</v>
      </c>
      <c r="J10219" s="1" t="s">
        <v>1243</v>
      </c>
      <c r="K10219">
        <v>2426</v>
      </c>
      <c r="L10219" t="b">
        <v>1</v>
      </c>
      <c r="M10219" t="b">
        <v>1</v>
      </c>
      <c r="N10219" t="b">
        <v>0</v>
      </c>
      <c r="O102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77.42</v>
      </c>
      <c r="P102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77.42</v>
      </c>
      <c r="Q102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77.42</v>
      </c>
      <c r="R10219" s="3">
        <f>IF(Data[[#This Row],[half]]="2nd half", (AVERAGE(Data[[#This Row],[start]],Data[[#This Row],[end]])-Data[[#This Row],[2ndHalf]]-6)/86400,(AVERAGE(Data[[#This Row],[end]], Data[[#This Row],[start]])-6)/86400)</f>
        <v>1.6787268518518521E-2</v>
      </c>
      <c r="S10219" s="2" t="str">
        <f>HYPERLINK(Data[[#This Row],[SidelineURL]], "Sideline")</f>
        <v>Sideline</v>
      </c>
      <c r="T10219" s="2" t="str">
        <f>IF(Data[[#This Row],[Defense]],HYPERLINK(Data[[#This Row],[GoalURL]],"Goal"), "")</f>
        <v>Goal</v>
      </c>
      <c r="U10219" s="1" t="str">
        <f>IF(Data[[#This Row],[Drone]],HYPERLINK(Data[[#This Row],[DroneURL]],"Drone"), "")</f>
        <v/>
      </c>
      <c r="V10219" s="1" t="str">
        <f>IF(Data[[#This Row],[Instat Action Name]]="Goals Conceded", "Yes", "No")</f>
        <v>No</v>
      </c>
      <c r="W10219" s="1"/>
      <c r="X10219" s="1"/>
      <c r="Y10219" s="1"/>
    </row>
    <row r="10220" spans="1:25" hidden="1" x14ac:dyDescent="0.35">
      <c r="A10220">
        <v>2744</v>
      </c>
      <c r="B10220">
        <v>3872.42</v>
      </c>
      <c r="C10220">
        <v>3892.42</v>
      </c>
      <c r="D10220" s="1" t="s">
        <v>56</v>
      </c>
      <c r="E10220" s="1" t="s">
        <v>1174</v>
      </c>
      <c r="F10220" s="1" t="s">
        <v>10</v>
      </c>
      <c r="G10220" s="1" t="s">
        <v>62</v>
      </c>
      <c r="H10220" s="1" t="s">
        <v>645</v>
      </c>
      <c r="I10220" s="1" t="s">
        <v>323</v>
      </c>
      <c r="J10220" s="1" t="s">
        <v>1243</v>
      </c>
      <c r="K10220">
        <v>2426</v>
      </c>
      <c r="L10220" t="b">
        <v>1</v>
      </c>
      <c r="M10220" t="b">
        <v>1</v>
      </c>
      <c r="N10220" t="b">
        <v>0</v>
      </c>
      <c r="O102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77.42</v>
      </c>
      <c r="P102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77.42</v>
      </c>
      <c r="Q102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77.42</v>
      </c>
      <c r="R10220" s="3">
        <f>IF(Data[[#This Row],[half]]="2nd half", (AVERAGE(Data[[#This Row],[start]],Data[[#This Row],[end]])-Data[[#This Row],[2ndHalf]]-6)/86400,(AVERAGE(Data[[#This Row],[end]], Data[[#This Row],[start]])-6)/86400)</f>
        <v>1.6787268518518521E-2</v>
      </c>
      <c r="S10220" s="2" t="str">
        <f>HYPERLINK(Data[[#This Row],[SidelineURL]], "Sideline")</f>
        <v>Sideline</v>
      </c>
      <c r="T10220" s="2" t="str">
        <f>IF(Data[[#This Row],[Defense]],HYPERLINK(Data[[#This Row],[GoalURL]],"Goal"), "")</f>
        <v>Goal</v>
      </c>
      <c r="U10220" s="1" t="str">
        <f>IF(Data[[#This Row],[Drone]],HYPERLINK(Data[[#This Row],[DroneURL]],"Drone"), "")</f>
        <v/>
      </c>
      <c r="V10220" s="1" t="str">
        <f>IF(Data[[#This Row],[Instat Action Name]]="Goals Conceded", "Yes", "No")</f>
        <v>No</v>
      </c>
      <c r="W10220" s="1"/>
      <c r="X10220" s="1"/>
      <c r="Y10220" s="1"/>
    </row>
    <row r="10221" spans="1:25" hidden="1" x14ac:dyDescent="0.35">
      <c r="A10221">
        <v>2745</v>
      </c>
      <c r="B10221">
        <v>3872.42</v>
      </c>
      <c r="C10221">
        <v>3892.42</v>
      </c>
      <c r="D10221" s="1" t="s">
        <v>74</v>
      </c>
      <c r="E10221" s="1" t="s">
        <v>1242</v>
      </c>
      <c r="F10221" s="1" t="s">
        <v>22</v>
      </c>
      <c r="G10221" s="1" t="s">
        <v>62</v>
      </c>
      <c r="H10221" s="1" t="s">
        <v>765</v>
      </c>
      <c r="I10221" s="1" t="s">
        <v>969</v>
      </c>
      <c r="J10221" s="1" t="s">
        <v>1243</v>
      </c>
      <c r="K10221">
        <v>2426</v>
      </c>
      <c r="L10221" t="b">
        <v>1</v>
      </c>
      <c r="M10221" t="b">
        <v>1</v>
      </c>
      <c r="N10221" t="b">
        <v>0</v>
      </c>
      <c r="O102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77.42</v>
      </c>
      <c r="P102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77.42</v>
      </c>
      <c r="Q102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77.42</v>
      </c>
      <c r="R10221" s="3">
        <f>IF(Data[[#This Row],[half]]="2nd half", (AVERAGE(Data[[#This Row],[start]],Data[[#This Row],[end]])-Data[[#This Row],[2ndHalf]]-6)/86400,(AVERAGE(Data[[#This Row],[end]], Data[[#This Row],[start]])-6)/86400)</f>
        <v>1.6787268518518521E-2</v>
      </c>
      <c r="S10221" s="2" t="str">
        <f>HYPERLINK(Data[[#This Row],[SidelineURL]], "Sideline")</f>
        <v>Sideline</v>
      </c>
      <c r="T10221" s="2" t="str">
        <f>IF(Data[[#This Row],[Defense]],HYPERLINK(Data[[#This Row],[GoalURL]],"Goal"), "")</f>
        <v>Goal</v>
      </c>
      <c r="U10221" s="1" t="str">
        <f>IF(Data[[#This Row],[Drone]],HYPERLINK(Data[[#This Row],[DroneURL]],"Drone"), "")</f>
        <v/>
      </c>
      <c r="V10221" s="1" t="str">
        <f>IF(Data[[#This Row],[Instat Action Name]]="Goals Conceded", "Yes", "No")</f>
        <v>No</v>
      </c>
      <c r="W10221" s="1"/>
      <c r="X10221" s="1"/>
      <c r="Y10221" s="1"/>
    </row>
    <row r="10222" spans="1:25" hidden="1" x14ac:dyDescent="0.35">
      <c r="A10222">
        <v>2746</v>
      </c>
      <c r="B10222">
        <v>3872.42</v>
      </c>
      <c r="C10222">
        <v>3892.42</v>
      </c>
      <c r="D10222" s="1" t="s">
        <v>74</v>
      </c>
      <c r="E10222" s="1" t="s">
        <v>1242</v>
      </c>
      <c r="F10222" s="1" t="s">
        <v>29</v>
      </c>
      <c r="G10222" s="1" t="s">
        <v>62</v>
      </c>
      <c r="H10222" s="1" t="s">
        <v>765</v>
      </c>
      <c r="I10222" s="1" t="s">
        <v>969</v>
      </c>
      <c r="J10222" s="1" t="s">
        <v>1243</v>
      </c>
      <c r="K10222">
        <v>2426</v>
      </c>
      <c r="L10222" t="b">
        <v>1</v>
      </c>
      <c r="M10222" t="b">
        <v>1</v>
      </c>
      <c r="N10222" t="b">
        <v>0</v>
      </c>
      <c r="O102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77.42</v>
      </c>
      <c r="P102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77.42</v>
      </c>
      <c r="Q102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77.42</v>
      </c>
      <c r="R10222" s="3">
        <f>IF(Data[[#This Row],[half]]="2nd half", (AVERAGE(Data[[#This Row],[start]],Data[[#This Row],[end]])-Data[[#This Row],[2ndHalf]]-6)/86400,(AVERAGE(Data[[#This Row],[end]], Data[[#This Row],[start]])-6)/86400)</f>
        <v>1.6787268518518521E-2</v>
      </c>
      <c r="S10222" s="2" t="str">
        <f>HYPERLINK(Data[[#This Row],[SidelineURL]], "Sideline")</f>
        <v>Sideline</v>
      </c>
      <c r="T10222" s="2" t="str">
        <f>IF(Data[[#This Row],[Defense]],HYPERLINK(Data[[#This Row],[GoalURL]],"Goal"), "")</f>
        <v>Goal</v>
      </c>
      <c r="U10222" s="1" t="str">
        <f>IF(Data[[#This Row],[Drone]],HYPERLINK(Data[[#This Row],[DroneURL]],"Drone"), "")</f>
        <v/>
      </c>
      <c r="V10222" s="1" t="str">
        <f>IF(Data[[#This Row],[Instat Action Name]]="Goals Conceded", "Yes", "No")</f>
        <v>No</v>
      </c>
      <c r="W10222" s="1"/>
      <c r="X10222" s="1"/>
      <c r="Y10222" s="1"/>
    </row>
    <row r="10223" spans="1:25" hidden="1" x14ac:dyDescent="0.35">
      <c r="A10223">
        <v>2747</v>
      </c>
      <c r="B10223">
        <v>3872.42</v>
      </c>
      <c r="C10223">
        <v>3892.42</v>
      </c>
      <c r="D10223" s="1" t="s">
        <v>56</v>
      </c>
      <c r="E10223" s="1" t="s">
        <v>1174</v>
      </c>
      <c r="F10223" s="1" t="s">
        <v>46</v>
      </c>
      <c r="G10223" s="1" t="s">
        <v>62</v>
      </c>
      <c r="H10223" s="1" t="s">
        <v>645</v>
      </c>
      <c r="I10223" s="1" t="s">
        <v>323</v>
      </c>
      <c r="J10223" s="1" t="s">
        <v>1243</v>
      </c>
      <c r="K10223">
        <v>2426</v>
      </c>
      <c r="L10223" t="b">
        <v>1</v>
      </c>
      <c r="M10223" t="b">
        <v>1</v>
      </c>
      <c r="N10223" t="b">
        <v>0</v>
      </c>
      <c r="O102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77.42</v>
      </c>
      <c r="P102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77.42</v>
      </c>
      <c r="Q102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77.42</v>
      </c>
      <c r="R10223" s="3">
        <f>IF(Data[[#This Row],[half]]="2nd half", (AVERAGE(Data[[#This Row],[start]],Data[[#This Row],[end]])-Data[[#This Row],[2ndHalf]]-6)/86400,(AVERAGE(Data[[#This Row],[end]], Data[[#This Row],[start]])-6)/86400)</f>
        <v>1.6787268518518521E-2</v>
      </c>
      <c r="S10223" s="2" t="str">
        <f>HYPERLINK(Data[[#This Row],[SidelineURL]], "Sideline")</f>
        <v>Sideline</v>
      </c>
      <c r="T10223" s="2" t="str">
        <f>IF(Data[[#This Row],[Defense]],HYPERLINK(Data[[#This Row],[GoalURL]],"Goal"), "")</f>
        <v>Goal</v>
      </c>
      <c r="U10223" s="1" t="str">
        <f>IF(Data[[#This Row],[Drone]],HYPERLINK(Data[[#This Row],[DroneURL]],"Drone"), "")</f>
        <v/>
      </c>
      <c r="V10223" s="1" t="str">
        <f>IF(Data[[#This Row],[Instat Action Name]]="Goals Conceded", "Yes", "No")</f>
        <v>No</v>
      </c>
      <c r="W10223" s="1"/>
      <c r="X10223" s="1"/>
      <c r="Y10223" s="1"/>
    </row>
    <row r="10224" spans="1:25" hidden="1" x14ac:dyDescent="0.35">
      <c r="A10224">
        <v>2748</v>
      </c>
      <c r="B10224">
        <v>3872.42</v>
      </c>
      <c r="C10224">
        <v>3892.42</v>
      </c>
      <c r="D10224" s="1" t="s">
        <v>56</v>
      </c>
      <c r="E10224" s="1" t="s">
        <v>1174</v>
      </c>
      <c r="F10224" s="1" t="s">
        <v>30</v>
      </c>
      <c r="G10224" s="1" t="s">
        <v>62</v>
      </c>
      <c r="H10224" s="1" t="s">
        <v>645</v>
      </c>
      <c r="I10224" s="1" t="s">
        <v>323</v>
      </c>
      <c r="J10224" s="1" t="s">
        <v>1243</v>
      </c>
      <c r="K10224">
        <v>2426</v>
      </c>
      <c r="L10224" t="b">
        <v>1</v>
      </c>
      <c r="M10224" t="b">
        <v>1</v>
      </c>
      <c r="N10224" t="b">
        <v>0</v>
      </c>
      <c r="O102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77.42</v>
      </c>
      <c r="P102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77.42</v>
      </c>
      <c r="Q102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77.42</v>
      </c>
      <c r="R10224" s="3">
        <f>IF(Data[[#This Row],[half]]="2nd half", (AVERAGE(Data[[#This Row],[start]],Data[[#This Row],[end]])-Data[[#This Row],[2ndHalf]]-6)/86400,(AVERAGE(Data[[#This Row],[end]], Data[[#This Row],[start]])-6)/86400)</f>
        <v>1.6787268518518521E-2</v>
      </c>
      <c r="S10224" s="2" t="str">
        <f>HYPERLINK(Data[[#This Row],[SidelineURL]], "Sideline")</f>
        <v>Sideline</v>
      </c>
      <c r="T10224" s="2" t="str">
        <f>IF(Data[[#This Row],[Defense]],HYPERLINK(Data[[#This Row],[GoalURL]],"Goal"), "")</f>
        <v>Goal</v>
      </c>
      <c r="U10224" s="1" t="str">
        <f>IF(Data[[#This Row],[Drone]],HYPERLINK(Data[[#This Row],[DroneURL]],"Drone"), "")</f>
        <v/>
      </c>
      <c r="V10224" s="1" t="str">
        <f>IF(Data[[#This Row],[Instat Action Name]]="Goals Conceded", "Yes", "No")</f>
        <v>No</v>
      </c>
      <c r="W10224" s="1"/>
      <c r="X10224" s="1"/>
      <c r="Y10224" s="1"/>
    </row>
    <row r="10225" spans="1:25" hidden="1" x14ac:dyDescent="0.35">
      <c r="A10225">
        <v>2749</v>
      </c>
      <c r="B10225">
        <v>3872.42</v>
      </c>
      <c r="C10225">
        <v>3892.42</v>
      </c>
      <c r="D10225" s="1" t="s">
        <v>56</v>
      </c>
      <c r="E10225" s="1" t="s">
        <v>1174</v>
      </c>
      <c r="F10225" s="1" t="s">
        <v>9</v>
      </c>
      <c r="G10225" s="1" t="s">
        <v>62</v>
      </c>
      <c r="H10225" s="1" t="s">
        <v>645</v>
      </c>
      <c r="I10225" s="1" t="s">
        <v>323</v>
      </c>
      <c r="J10225" s="1" t="s">
        <v>1243</v>
      </c>
      <c r="K10225">
        <v>2426</v>
      </c>
      <c r="L10225" t="b">
        <v>1</v>
      </c>
      <c r="M10225" t="b">
        <v>1</v>
      </c>
      <c r="N10225" t="b">
        <v>0</v>
      </c>
      <c r="O102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77.42</v>
      </c>
      <c r="P102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77.42</v>
      </c>
      <c r="Q102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77.42</v>
      </c>
      <c r="R10225" s="3">
        <f>IF(Data[[#This Row],[half]]="2nd half", (AVERAGE(Data[[#This Row],[start]],Data[[#This Row],[end]])-Data[[#This Row],[2ndHalf]]-6)/86400,(AVERAGE(Data[[#This Row],[end]], Data[[#This Row],[start]])-6)/86400)</f>
        <v>1.6787268518518521E-2</v>
      </c>
      <c r="S10225" s="2" t="str">
        <f>HYPERLINK(Data[[#This Row],[SidelineURL]], "Sideline")</f>
        <v>Sideline</v>
      </c>
      <c r="T10225" s="2" t="str">
        <f>IF(Data[[#This Row],[Defense]],HYPERLINK(Data[[#This Row],[GoalURL]],"Goal"), "")</f>
        <v>Goal</v>
      </c>
      <c r="U10225" s="1" t="str">
        <f>IF(Data[[#This Row],[Drone]],HYPERLINK(Data[[#This Row],[DroneURL]],"Drone"), "")</f>
        <v/>
      </c>
      <c r="V10225" s="1" t="str">
        <f>IF(Data[[#This Row],[Instat Action Name]]="Goals Conceded", "Yes", "No")</f>
        <v>No</v>
      </c>
      <c r="W10225" s="1"/>
      <c r="X10225" s="1"/>
      <c r="Y10225" s="1"/>
    </row>
    <row r="10226" spans="1:25" hidden="1" x14ac:dyDescent="0.35">
      <c r="A10226">
        <v>2750</v>
      </c>
      <c r="B10226">
        <v>3873.34</v>
      </c>
      <c r="C10226">
        <v>3893.34</v>
      </c>
      <c r="D10226" s="1" t="s">
        <v>74</v>
      </c>
      <c r="E10226" s="1" t="s">
        <v>1242</v>
      </c>
      <c r="F10226" s="1" t="s">
        <v>60</v>
      </c>
      <c r="G10226" s="1" t="s">
        <v>62</v>
      </c>
      <c r="H10226" s="1" t="s">
        <v>107</v>
      </c>
      <c r="I10226" s="1" t="s">
        <v>1085</v>
      </c>
      <c r="J10226" s="1" t="s">
        <v>1243</v>
      </c>
      <c r="K10226">
        <v>2426</v>
      </c>
      <c r="L10226" t="b">
        <v>1</v>
      </c>
      <c r="M10226" t="b">
        <v>1</v>
      </c>
      <c r="N10226" t="b">
        <v>0</v>
      </c>
      <c r="O102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78.34</v>
      </c>
      <c r="P102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78.34</v>
      </c>
      <c r="Q102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78.34</v>
      </c>
      <c r="R10226" s="3">
        <f>IF(Data[[#This Row],[half]]="2nd half", (AVERAGE(Data[[#This Row],[start]],Data[[#This Row],[end]])-Data[[#This Row],[2ndHalf]]-6)/86400,(AVERAGE(Data[[#This Row],[end]], Data[[#This Row],[start]])-6)/86400)</f>
        <v>1.6797916666666669E-2</v>
      </c>
      <c r="S10226" s="2" t="str">
        <f>HYPERLINK(Data[[#This Row],[SidelineURL]], "Sideline")</f>
        <v>Sideline</v>
      </c>
      <c r="T10226" s="2" t="str">
        <f>IF(Data[[#This Row],[Defense]],HYPERLINK(Data[[#This Row],[GoalURL]],"Goal"), "")</f>
        <v>Goal</v>
      </c>
      <c r="U10226" s="1" t="str">
        <f>IF(Data[[#This Row],[Drone]],HYPERLINK(Data[[#This Row],[DroneURL]],"Drone"), "")</f>
        <v/>
      </c>
      <c r="V10226" s="1" t="str">
        <f>IF(Data[[#This Row],[Instat Action Name]]="Goals Conceded", "Yes", "No")</f>
        <v>No</v>
      </c>
      <c r="W10226" s="1"/>
      <c r="X10226" s="1"/>
      <c r="Y10226" s="1"/>
    </row>
    <row r="10227" spans="1:25" hidden="1" x14ac:dyDescent="0.35">
      <c r="A10227">
        <v>2751</v>
      </c>
      <c r="B10227">
        <v>3873.34</v>
      </c>
      <c r="C10227">
        <v>3893.34</v>
      </c>
      <c r="D10227" s="1" t="s">
        <v>74</v>
      </c>
      <c r="E10227" s="1" t="s">
        <v>1242</v>
      </c>
      <c r="F10227" s="1" t="s">
        <v>46</v>
      </c>
      <c r="G10227" s="1" t="s">
        <v>62</v>
      </c>
      <c r="H10227" s="1" t="s">
        <v>107</v>
      </c>
      <c r="I10227" s="1" t="s">
        <v>1085</v>
      </c>
      <c r="J10227" s="1" t="s">
        <v>1243</v>
      </c>
      <c r="K10227">
        <v>2426</v>
      </c>
      <c r="L10227" t="b">
        <v>1</v>
      </c>
      <c r="M10227" t="b">
        <v>1</v>
      </c>
      <c r="N10227" t="b">
        <v>0</v>
      </c>
      <c r="O102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878.34</v>
      </c>
      <c r="P102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878.34</v>
      </c>
      <c r="Q102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878.34</v>
      </c>
      <c r="R10227" s="3">
        <f>IF(Data[[#This Row],[half]]="2nd half", (AVERAGE(Data[[#This Row],[start]],Data[[#This Row],[end]])-Data[[#This Row],[2ndHalf]]-6)/86400,(AVERAGE(Data[[#This Row],[end]], Data[[#This Row],[start]])-6)/86400)</f>
        <v>1.6797916666666669E-2</v>
      </c>
      <c r="S10227" s="2" t="str">
        <f>HYPERLINK(Data[[#This Row],[SidelineURL]], "Sideline")</f>
        <v>Sideline</v>
      </c>
      <c r="T10227" s="2" t="str">
        <f>IF(Data[[#This Row],[Defense]],HYPERLINK(Data[[#This Row],[GoalURL]],"Goal"), "")</f>
        <v>Goal</v>
      </c>
      <c r="U10227" s="1" t="str">
        <f>IF(Data[[#This Row],[Drone]],HYPERLINK(Data[[#This Row],[DroneURL]],"Drone"), "")</f>
        <v/>
      </c>
      <c r="V10227" s="1" t="str">
        <f>IF(Data[[#This Row],[Instat Action Name]]="Goals Conceded", "Yes", "No")</f>
        <v>No</v>
      </c>
      <c r="W10227" s="1"/>
      <c r="X10227" s="1"/>
      <c r="Y10227" s="1"/>
    </row>
    <row r="10228" spans="1:25" hidden="1" x14ac:dyDescent="0.35">
      <c r="A10228">
        <v>2752</v>
      </c>
      <c r="B10228">
        <v>3910.41</v>
      </c>
      <c r="C10228">
        <v>3930.41</v>
      </c>
      <c r="D10228" s="1" t="s">
        <v>56</v>
      </c>
      <c r="E10228" s="1" t="s">
        <v>1174</v>
      </c>
      <c r="F10228" s="1" t="s">
        <v>67</v>
      </c>
      <c r="G10228" s="1" t="s">
        <v>62</v>
      </c>
      <c r="H10228" s="1" t="s">
        <v>1025</v>
      </c>
      <c r="I10228" s="1" t="s">
        <v>576</v>
      </c>
      <c r="J10228" s="1" t="s">
        <v>1243</v>
      </c>
      <c r="K10228">
        <v>2426</v>
      </c>
      <c r="L10228" t="b">
        <v>1</v>
      </c>
      <c r="M10228" t="b">
        <v>1</v>
      </c>
      <c r="N10228" t="b">
        <v>0</v>
      </c>
      <c r="O102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15.41</v>
      </c>
      <c r="P102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15.41</v>
      </c>
      <c r="Q102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15.41</v>
      </c>
      <c r="R10228" s="3">
        <f>IF(Data[[#This Row],[half]]="2nd half", (AVERAGE(Data[[#This Row],[start]],Data[[#This Row],[end]])-Data[[#This Row],[2ndHalf]]-6)/86400,(AVERAGE(Data[[#This Row],[end]], Data[[#This Row],[start]])-6)/86400)</f>
        <v>1.7226967592592592E-2</v>
      </c>
      <c r="S10228" s="2" t="str">
        <f>HYPERLINK(Data[[#This Row],[SidelineURL]], "Sideline")</f>
        <v>Sideline</v>
      </c>
      <c r="T10228" s="2" t="str">
        <f>IF(Data[[#This Row],[Defense]],HYPERLINK(Data[[#This Row],[GoalURL]],"Goal"), "")</f>
        <v>Goal</v>
      </c>
      <c r="U10228" s="1" t="str">
        <f>IF(Data[[#This Row],[Drone]],HYPERLINK(Data[[#This Row],[DroneURL]],"Drone"), "")</f>
        <v/>
      </c>
      <c r="V10228" s="1" t="str">
        <f>IF(Data[[#This Row],[Instat Action Name]]="Goals Conceded", "Yes", "No")</f>
        <v>No</v>
      </c>
      <c r="W10228" s="1"/>
      <c r="X10228" s="1"/>
      <c r="Y10228" s="1"/>
    </row>
    <row r="10229" spans="1:25" hidden="1" x14ac:dyDescent="0.35">
      <c r="A10229">
        <v>2753</v>
      </c>
      <c r="B10229">
        <v>3910.41</v>
      </c>
      <c r="C10229">
        <v>3930.41</v>
      </c>
      <c r="D10229" s="1" t="s">
        <v>56</v>
      </c>
      <c r="E10229" s="1" t="s">
        <v>1174</v>
      </c>
      <c r="F10229" s="1" t="s">
        <v>11</v>
      </c>
      <c r="G10229" s="1" t="s">
        <v>62</v>
      </c>
      <c r="H10229" s="1" t="s">
        <v>1025</v>
      </c>
      <c r="I10229" s="1" t="s">
        <v>576</v>
      </c>
      <c r="J10229" s="1" t="s">
        <v>1243</v>
      </c>
      <c r="K10229">
        <v>2426</v>
      </c>
      <c r="L10229" t="b">
        <v>1</v>
      </c>
      <c r="M10229" t="b">
        <v>1</v>
      </c>
      <c r="N10229" t="b">
        <v>0</v>
      </c>
      <c r="O102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15.41</v>
      </c>
      <c r="P102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15.41</v>
      </c>
      <c r="Q102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15.41</v>
      </c>
      <c r="R10229" s="3">
        <f>IF(Data[[#This Row],[half]]="2nd half", (AVERAGE(Data[[#This Row],[start]],Data[[#This Row],[end]])-Data[[#This Row],[2ndHalf]]-6)/86400,(AVERAGE(Data[[#This Row],[end]], Data[[#This Row],[start]])-6)/86400)</f>
        <v>1.7226967592592592E-2</v>
      </c>
      <c r="S10229" s="2" t="str">
        <f>HYPERLINK(Data[[#This Row],[SidelineURL]], "Sideline")</f>
        <v>Sideline</v>
      </c>
      <c r="T10229" s="2" t="str">
        <f>IF(Data[[#This Row],[Defense]],HYPERLINK(Data[[#This Row],[GoalURL]],"Goal"), "")</f>
        <v>Goal</v>
      </c>
      <c r="U10229" s="1" t="str">
        <f>IF(Data[[#This Row],[Drone]],HYPERLINK(Data[[#This Row],[DroneURL]],"Drone"), "")</f>
        <v/>
      </c>
      <c r="V10229" s="1" t="str">
        <f>IF(Data[[#This Row],[Instat Action Name]]="Goals Conceded", "Yes", "No")</f>
        <v>No</v>
      </c>
      <c r="W10229" s="1"/>
      <c r="X10229" s="1"/>
      <c r="Y10229" s="1"/>
    </row>
    <row r="10230" spans="1:25" hidden="1" x14ac:dyDescent="0.35">
      <c r="A10230">
        <v>2754</v>
      </c>
      <c r="B10230">
        <v>3910.41</v>
      </c>
      <c r="C10230">
        <v>3930.41</v>
      </c>
      <c r="D10230" s="1" t="s">
        <v>56</v>
      </c>
      <c r="E10230" s="1" t="s">
        <v>1174</v>
      </c>
      <c r="F10230" s="1" t="s">
        <v>67</v>
      </c>
      <c r="G10230" s="1" t="s">
        <v>62</v>
      </c>
      <c r="H10230" s="1" t="s">
        <v>1025</v>
      </c>
      <c r="I10230" s="1" t="s">
        <v>576</v>
      </c>
      <c r="J10230" s="1" t="s">
        <v>1243</v>
      </c>
      <c r="K10230">
        <v>2426</v>
      </c>
      <c r="L10230" t="b">
        <v>1</v>
      </c>
      <c r="M10230" t="b">
        <v>1</v>
      </c>
      <c r="N10230" t="b">
        <v>0</v>
      </c>
      <c r="O102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15.41</v>
      </c>
      <c r="P102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15.41</v>
      </c>
      <c r="Q102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15.41</v>
      </c>
      <c r="R10230" s="3">
        <f>IF(Data[[#This Row],[half]]="2nd half", (AVERAGE(Data[[#This Row],[start]],Data[[#This Row],[end]])-Data[[#This Row],[2ndHalf]]-6)/86400,(AVERAGE(Data[[#This Row],[end]], Data[[#This Row],[start]])-6)/86400)</f>
        <v>1.7226967592592592E-2</v>
      </c>
      <c r="S10230" s="2" t="str">
        <f>HYPERLINK(Data[[#This Row],[SidelineURL]], "Sideline")</f>
        <v>Sideline</v>
      </c>
      <c r="T10230" s="2" t="str">
        <f>IF(Data[[#This Row],[Defense]],HYPERLINK(Data[[#This Row],[GoalURL]],"Goal"), "")</f>
        <v>Goal</v>
      </c>
      <c r="U10230" s="1" t="str">
        <f>IF(Data[[#This Row],[Drone]],HYPERLINK(Data[[#This Row],[DroneURL]],"Drone"), "")</f>
        <v/>
      </c>
      <c r="V10230" s="1" t="str">
        <f>IF(Data[[#This Row],[Instat Action Name]]="Goals Conceded", "Yes", "No")</f>
        <v>No</v>
      </c>
      <c r="W10230" s="1"/>
      <c r="X10230" s="1"/>
      <c r="Y10230" s="1"/>
    </row>
    <row r="10231" spans="1:25" hidden="1" x14ac:dyDescent="0.35">
      <c r="A10231">
        <v>2755</v>
      </c>
      <c r="B10231">
        <v>3910.41</v>
      </c>
      <c r="C10231">
        <v>3930.41</v>
      </c>
      <c r="D10231" s="1" t="s">
        <v>56</v>
      </c>
      <c r="E10231" s="1" t="s">
        <v>1174</v>
      </c>
      <c r="F10231" s="1" t="s">
        <v>66</v>
      </c>
      <c r="G10231" s="1" t="s">
        <v>62</v>
      </c>
      <c r="H10231" s="1" t="s">
        <v>1025</v>
      </c>
      <c r="I10231" s="1" t="s">
        <v>576</v>
      </c>
      <c r="J10231" s="1" t="s">
        <v>1243</v>
      </c>
      <c r="K10231">
        <v>2426</v>
      </c>
      <c r="L10231" t="b">
        <v>1</v>
      </c>
      <c r="M10231" t="b">
        <v>1</v>
      </c>
      <c r="N10231" t="b">
        <v>0</v>
      </c>
      <c r="O102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15.41</v>
      </c>
      <c r="P102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15.41</v>
      </c>
      <c r="Q102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15.41</v>
      </c>
      <c r="R10231" s="3">
        <f>IF(Data[[#This Row],[half]]="2nd half", (AVERAGE(Data[[#This Row],[start]],Data[[#This Row],[end]])-Data[[#This Row],[2ndHalf]]-6)/86400,(AVERAGE(Data[[#This Row],[end]], Data[[#This Row],[start]])-6)/86400)</f>
        <v>1.7226967592592592E-2</v>
      </c>
      <c r="S10231" s="2" t="str">
        <f>HYPERLINK(Data[[#This Row],[SidelineURL]], "Sideline")</f>
        <v>Sideline</v>
      </c>
      <c r="T10231" s="2" t="str">
        <f>IF(Data[[#This Row],[Defense]],HYPERLINK(Data[[#This Row],[GoalURL]],"Goal"), "")</f>
        <v>Goal</v>
      </c>
      <c r="U10231" s="1" t="str">
        <f>IF(Data[[#This Row],[Drone]],HYPERLINK(Data[[#This Row],[DroneURL]],"Drone"), "")</f>
        <v/>
      </c>
      <c r="V10231" s="1" t="str">
        <f>IF(Data[[#This Row],[Instat Action Name]]="Goals Conceded", "Yes", "No")</f>
        <v>No</v>
      </c>
      <c r="W10231" s="1"/>
      <c r="X10231" s="1"/>
      <c r="Y10231" s="1"/>
    </row>
    <row r="10232" spans="1:25" hidden="1" x14ac:dyDescent="0.35">
      <c r="A10232">
        <v>2756</v>
      </c>
      <c r="B10232">
        <v>3910.41</v>
      </c>
      <c r="C10232">
        <v>3930.41</v>
      </c>
      <c r="D10232" s="1" t="s">
        <v>56</v>
      </c>
      <c r="E10232" s="1" t="s">
        <v>1174</v>
      </c>
      <c r="F10232" s="1" t="s">
        <v>67</v>
      </c>
      <c r="G10232" s="1" t="s">
        <v>62</v>
      </c>
      <c r="H10232" s="1" t="s">
        <v>1025</v>
      </c>
      <c r="I10232" s="1" t="s">
        <v>576</v>
      </c>
      <c r="J10232" s="1" t="s">
        <v>1243</v>
      </c>
      <c r="K10232">
        <v>2426</v>
      </c>
      <c r="L10232" t="b">
        <v>1</v>
      </c>
      <c r="M10232" t="b">
        <v>1</v>
      </c>
      <c r="N10232" t="b">
        <v>0</v>
      </c>
      <c r="O102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15.41</v>
      </c>
      <c r="P102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15.41</v>
      </c>
      <c r="Q102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15.41</v>
      </c>
      <c r="R10232" s="3">
        <f>IF(Data[[#This Row],[half]]="2nd half", (AVERAGE(Data[[#This Row],[start]],Data[[#This Row],[end]])-Data[[#This Row],[2ndHalf]]-6)/86400,(AVERAGE(Data[[#This Row],[end]], Data[[#This Row],[start]])-6)/86400)</f>
        <v>1.7226967592592592E-2</v>
      </c>
      <c r="S10232" s="2" t="str">
        <f>HYPERLINK(Data[[#This Row],[SidelineURL]], "Sideline")</f>
        <v>Sideline</v>
      </c>
      <c r="T10232" s="2" t="str">
        <f>IF(Data[[#This Row],[Defense]],HYPERLINK(Data[[#This Row],[GoalURL]],"Goal"), "")</f>
        <v>Goal</v>
      </c>
      <c r="U10232" s="1" t="str">
        <f>IF(Data[[#This Row],[Drone]],HYPERLINK(Data[[#This Row],[DroneURL]],"Drone"), "")</f>
        <v/>
      </c>
      <c r="V10232" s="1" t="str">
        <f>IF(Data[[#This Row],[Instat Action Name]]="Goals Conceded", "Yes", "No")</f>
        <v>No</v>
      </c>
      <c r="W10232" s="1"/>
      <c r="X10232" s="1"/>
      <c r="Y10232" s="1"/>
    </row>
    <row r="10233" spans="1:25" hidden="1" x14ac:dyDescent="0.35">
      <c r="A10233">
        <v>2757</v>
      </c>
      <c r="B10233">
        <v>3910.87</v>
      </c>
      <c r="C10233">
        <v>3930.87</v>
      </c>
      <c r="D10233" s="1" t="s">
        <v>86</v>
      </c>
      <c r="E10233" s="1" t="s">
        <v>1174</v>
      </c>
      <c r="F10233" s="1" t="s">
        <v>67</v>
      </c>
      <c r="G10233" s="1" t="s">
        <v>62</v>
      </c>
      <c r="H10233" s="1" t="s">
        <v>1108</v>
      </c>
      <c r="I10233" s="1" t="s">
        <v>159</v>
      </c>
      <c r="J10233" s="1" t="s">
        <v>1243</v>
      </c>
      <c r="K10233">
        <v>2426</v>
      </c>
      <c r="L10233" t="b">
        <v>1</v>
      </c>
      <c r="M10233" t="b">
        <v>1</v>
      </c>
      <c r="N10233" t="b">
        <v>0</v>
      </c>
      <c r="O102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15.87</v>
      </c>
      <c r="P102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15.87</v>
      </c>
      <c r="Q102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15.87</v>
      </c>
      <c r="R10233" s="3">
        <f>IF(Data[[#This Row],[half]]="2nd half", (AVERAGE(Data[[#This Row],[start]],Data[[#This Row],[end]])-Data[[#This Row],[2ndHalf]]-6)/86400,(AVERAGE(Data[[#This Row],[end]], Data[[#This Row],[start]])-6)/86400)</f>
        <v>1.7232291666666667E-2</v>
      </c>
      <c r="S10233" s="2" t="str">
        <f>HYPERLINK(Data[[#This Row],[SidelineURL]], "Sideline")</f>
        <v>Sideline</v>
      </c>
      <c r="T10233" s="2" t="str">
        <f>IF(Data[[#This Row],[Defense]],HYPERLINK(Data[[#This Row],[GoalURL]],"Goal"), "")</f>
        <v>Goal</v>
      </c>
      <c r="U10233" s="1" t="str">
        <f>IF(Data[[#This Row],[Drone]],HYPERLINK(Data[[#This Row],[DroneURL]],"Drone"), "")</f>
        <v/>
      </c>
      <c r="V10233" s="1" t="str">
        <f>IF(Data[[#This Row],[Instat Action Name]]="Goals Conceded", "Yes", "No")</f>
        <v>No</v>
      </c>
      <c r="W10233" s="1"/>
      <c r="X10233" s="1"/>
      <c r="Y10233" s="1"/>
    </row>
    <row r="10234" spans="1:25" hidden="1" x14ac:dyDescent="0.35">
      <c r="A10234">
        <v>2758</v>
      </c>
      <c r="B10234">
        <v>3910.87</v>
      </c>
      <c r="C10234">
        <v>3930.87</v>
      </c>
      <c r="D10234" s="1" t="s">
        <v>86</v>
      </c>
      <c r="E10234" s="1" t="s">
        <v>1174</v>
      </c>
      <c r="F10234" s="1" t="s">
        <v>18</v>
      </c>
      <c r="G10234" s="1" t="s">
        <v>62</v>
      </c>
      <c r="H10234" s="1" t="s">
        <v>1108</v>
      </c>
      <c r="I10234" s="1" t="s">
        <v>159</v>
      </c>
      <c r="J10234" s="1" t="s">
        <v>1243</v>
      </c>
      <c r="K10234">
        <v>2426</v>
      </c>
      <c r="L10234" t="b">
        <v>1</v>
      </c>
      <c r="M10234" t="b">
        <v>1</v>
      </c>
      <c r="N10234" t="b">
        <v>0</v>
      </c>
      <c r="O102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15.87</v>
      </c>
      <c r="P102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15.87</v>
      </c>
      <c r="Q102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15.87</v>
      </c>
      <c r="R10234" s="3">
        <f>IF(Data[[#This Row],[half]]="2nd half", (AVERAGE(Data[[#This Row],[start]],Data[[#This Row],[end]])-Data[[#This Row],[2ndHalf]]-6)/86400,(AVERAGE(Data[[#This Row],[end]], Data[[#This Row],[start]])-6)/86400)</f>
        <v>1.7232291666666667E-2</v>
      </c>
      <c r="S10234" s="2" t="str">
        <f>HYPERLINK(Data[[#This Row],[SidelineURL]], "Sideline")</f>
        <v>Sideline</v>
      </c>
      <c r="T10234" s="2" t="str">
        <f>IF(Data[[#This Row],[Defense]],HYPERLINK(Data[[#This Row],[GoalURL]],"Goal"), "")</f>
        <v>Goal</v>
      </c>
      <c r="U10234" s="1" t="str">
        <f>IF(Data[[#This Row],[Drone]],HYPERLINK(Data[[#This Row],[DroneURL]],"Drone"), "")</f>
        <v/>
      </c>
      <c r="V10234" s="1" t="str">
        <f>IF(Data[[#This Row],[Instat Action Name]]="Goals Conceded", "Yes", "No")</f>
        <v>No</v>
      </c>
      <c r="W10234" s="1"/>
      <c r="X10234" s="1"/>
      <c r="Y10234" s="1"/>
    </row>
    <row r="10235" spans="1:25" hidden="1" x14ac:dyDescent="0.35">
      <c r="A10235">
        <v>2759</v>
      </c>
      <c r="B10235">
        <v>3910.87</v>
      </c>
      <c r="C10235">
        <v>3930.87</v>
      </c>
      <c r="D10235" s="1" t="s">
        <v>86</v>
      </c>
      <c r="E10235" s="1" t="s">
        <v>1174</v>
      </c>
      <c r="F10235" s="1" t="s">
        <v>14</v>
      </c>
      <c r="G10235" s="1" t="s">
        <v>62</v>
      </c>
      <c r="H10235" s="1" t="s">
        <v>1108</v>
      </c>
      <c r="I10235" s="1" t="s">
        <v>159</v>
      </c>
      <c r="J10235" s="1" t="s">
        <v>1243</v>
      </c>
      <c r="K10235">
        <v>2426</v>
      </c>
      <c r="L10235" t="b">
        <v>1</v>
      </c>
      <c r="M10235" t="b">
        <v>1</v>
      </c>
      <c r="N10235" t="b">
        <v>0</v>
      </c>
      <c r="O102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15.87</v>
      </c>
      <c r="P102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15.87</v>
      </c>
      <c r="Q102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15.87</v>
      </c>
      <c r="R10235" s="3">
        <f>IF(Data[[#This Row],[half]]="2nd half", (AVERAGE(Data[[#This Row],[start]],Data[[#This Row],[end]])-Data[[#This Row],[2ndHalf]]-6)/86400,(AVERAGE(Data[[#This Row],[end]], Data[[#This Row],[start]])-6)/86400)</f>
        <v>1.7232291666666667E-2</v>
      </c>
      <c r="S10235" s="2" t="str">
        <f>HYPERLINK(Data[[#This Row],[SidelineURL]], "Sideline")</f>
        <v>Sideline</v>
      </c>
      <c r="T10235" s="2" t="str">
        <f>IF(Data[[#This Row],[Defense]],HYPERLINK(Data[[#This Row],[GoalURL]],"Goal"), "")</f>
        <v>Goal</v>
      </c>
      <c r="U10235" s="1" t="str">
        <f>IF(Data[[#This Row],[Drone]],HYPERLINK(Data[[#This Row],[DroneURL]],"Drone"), "")</f>
        <v/>
      </c>
      <c r="V10235" s="1" t="str">
        <f>IF(Data[[#This Row],[Instat Action Name]]="Goals Conceded", "Yes", "No")</f>
        <v>No</v>
      </c>
      <c r="W10235" s="1"/>
      <c r="X10235" s="1"/>
      <c r="Y10235" s="1"/>
    </row>
    <row r="10236" spans="1:25" hidden="1" x14ac:dyDescent="0.35">
      <c r="A10236">
        <v>2760</v>
      </c>
      <c r="B10236">
        <v>3922.72</v>
      </c>
      <c r="C10236">
        <v>3942.72</v>
      </c>
      <c r="D10236" s="1" t="s">
        <v>19</v>
      </c>
      <c r="E10236" s="1" t="s">
        <v>1242</v>
      </c>
      <c r="F10236" s="1" t="s">
        <v>81</v>
      </c>
      <c r="G10236" s="1" t="s">
        <v>62</v>
      </c>
      <c r="H10236" s="1" t="s">
        <v>312</v>
      </c>
      <c r="I10236" s="1" t="s">
        <v>360</v>
      </c>
      <c r="J10236" s="1" t="s">
        <v>1243</v>
      </c>
      <c r="K10236">
        <v>2426</v>
      </c>
      <c r="L10236" t="b">
        <v>1</v>
      </c>
      <c r="M10236" t="b">
        <v>1</v>
      </c>
      <c r="N10236" t="b">
        <v>0</v>
      </c>
      <c r="O102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27.72</v>
      </c>
      <c r="P102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27.72</v>
      </c>
      <c r="Q102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27.72</v>
      </c>
      <c r="R10236" s="3">
        <f>IF(Data[[#This Row],[half]]="2nd half", (AVERAGE(Data[[#This Row],[start]],Data[[#This Row],[end]])-Data[[#This Row],[2ndHalf]]-6)/86400,(AVERAGE(Data[[#This Row],[end]], Data[[#This Row],[start]])-6)/86400)</f>
        <v>1.7369444444444441E-2</v>
      </c>
      <c r="S10236" s="2" t="str">
        <f>HYPERLINK(Data[[#This Row],[SidelineURL]], "Sideline")</f>
        <v>Sideline</v>
      </c>
      <c r="T10236" s="2" t="str">
        <f>IF(Data[[#This Row],[Defense]],HYPERLINK(Data[[#This Row],[GoalURL]],"Goal"), "")</f>
        <v>Goal</v>
      </c>
      <c r="U10236" s="1" t="str">
        <f>IF(Data[[#This Row],[Drone]],HYPERLINK(Data[[#This Row],[DroneURL]],"Drone"), "")</f>
        <v/>
      </c>
      <c r="V10236" s="1" t="str">
        <f>IF(Data[[#This Row],[Instat Action Name]]="Goals Conceded", "Yes", "No")</f>
        <v>No</v>
      </c>
      <c r="W10236" s="1"/>
      <c r="X10236" s="1"/>
      <c r="Y10236" s="1"/>
    </row>
    <row r="10237" spans="1:25" hidden="1" x14ac:dyDescent="0.35">
      <c r="A10237">
        <v>2761</v>
      </c>
      <c r="B10237">
        <v>3922.72</v>
      </c>
      <c r="C10237">
        <v>3942.72</v>
      </c>
      <c r="D10237" s="1" t="s">
        <v>19</v>
      </c>
      <c r="E10237" s="1" t="s">
        <v>1242</v>
      </c>
      <c r="F10237" s="1" t="s">
        <v>1</v>
      </c>
      <c r="G10237" s="1" t="s">
        <v>62</v>
      </c>
      <c r="H10237" s="1" t="s">
        <v>312</v>
      </c>
      <c r="I10237" s="1" t="s">
        <v>360</v>
      </c>
      <c r="J10237" s="1" t="s">
        <v>1243</v>
      </c>
      <c r="K10237">
        <v>2426</v>
      </c>
      <c r="L10237" t="b">
        <v>1</v>
      </c>
      <c r="M10237" t="b">
        <v>1</v>
      </c>
      <c r="N10237" t="b">
        <v>0</v>
      </c>
      <c r="O102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27.72</v>
      </c>
      <c r="P102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27.72</v>
      </c>
      <c r="Q102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27.72</v>
      </c>
      <c r="R10237" s="3">
        <f>IF(Data[[#This Row],[half]]="2nd half", (AVERAGE(Data[[#This Row],[start]],Data[[#This Row],[end]])-Data[[#This Row],[2ndHalf]]-6)/86400,(AVERAGE(Data[[#This Row],[end]], Data[[#This Row],[start]])-6)/86400)</f>
        <v>1.7369444444444441E-2</v>
      </c>
      <c r="S10237" s="2" t="str">
        <f>HYPERLINK(Data[[#This Row],[SidelineURL]], "Sideline")</f>
        <v>Sideline</v>
      </c>
      <c r="T10237" s="2" t="str">
        <f>IF(Data[[#This Row],[Defense]],HYPERLINK(Data[[#This Row],[GoalURL]],"Goal"), "")</f>
        <v>Goal</v>
      </c>
      <c r="U10237" s="1" t="str">
        <f>IF(Data[[#This Row],[Drone]],HYPERLINK(Data[[#This Row],[DroneURL]],"Drone"), "")</f>
        <v/>
      </c>
      <c r="V10237" s="1" t="str">
        <f>IF(Data[[#This Row],[Instat Action Name]]="Goals Conceded", "Yes", "No")</f>
        <v>No</v>
      </c>
      <c r="W10237" s="1"/>
      <c r="X10237" s="1"/>
      <c r="Y10237" s="1"/>
    </row>
    <row r="10238" spans="1:25" hidden="1" x14ac:dyDescent="0.35">
      <c r="A10238">
        <v>2762</v>
      </c>
      <c r="B10238">
        <v>3927.94</v>
      </c>
      <c r="C10238">
        <v>3947.94</v>
      </c>
      <c r="D10238" s="1" t="s">
        <v>74</v>
      </c>
      <c r="E10238" s="1" t="s">
        <v>1242</v>
      </c>
      <c r="F10238" s="1" t="s">
        <v>13</v>
      </c>
      <c r="G10238" s="1" t="s">
        <v>62</v>
      </c>
      <c r="H10238" s="1" t="s">
        <v>921</v>
      </c>
      <c r="I10238" s="1" t="s">
        <v>206</v>
      </c>
      <c r="J10238" s="1" t="s">
        <v>1243</v>
      </c>
      <c r="K10238">
        <v>2426</v>
      </c>
      <c r="L10238" t="b">
        <v>1</v>
      </c>
      <c r="M10238" t="b">
        <v>1</v>
      </c>
      <c r="N10238" t="b">
        <v>0</v>
      </c>
      <c r="O102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32.94</v>
      </c>
      <c r="P102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32.94</v>
      </c>
      <c r="Q102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32.94</v>
      </c>
      <c r="R10238" s="3">
        <f>IF(Data[[#This Row],[half]]="2nd half", (AVERAGE(Data[[#This Row],[start]],Data[[#This Row],[end]])-Data[[#This Row],[2ndHalf]]-6)/86400,(AVERAGE(Data[[#This Row],[end]], Data[[#This Row],[start]])-6)/86400)</f>
        <v>1.7429861111111111E-2</v>
      </c>
      <c r="S10238" s="2" t="str">
        <f>HYPERLINK(Data[[#This Row],[SidelineURL]], "Sideline")</f>
        <v>Sideline</v>
      </c>
      <c r="T10238" s="2" t="str">
        <f>IF(Data[[#This Row],[Defense]],HYPERLINK(Data[[#This Row],[GoalURL]],"Goal"), "")</f>
        <v>Goal</v>
      </c>
      <c r="U10238" s="1" t="str">
        <f>IF(Data[[#This Row],[Drone]],HYPERLINK(Data[[#This Row],[DroneURL]],"Drone"), "")</f>
        <v/>
      </c>
      <c r="V10238" s="1" t="str">
        <f>IF(Data[[#This Row],[Instat Action Name]]="Goals Conceded", "Yes", "No")</f>
        <v>No</v>
      </c>
      <c r="W10238" s="1"/>
      <c r="X10238" s="1"/>
      <c r="Y10238" s="1"/>
    </row>
    <row r="10239" spans="1:25" hidden="1" x14ac:dyDescent="0.35">
      <c r="A10239">
        <v>2763</v>
      </c>
      <c r="B10239">
        <v>3927.94</v>
      </c>
      <c r="C10239">
        <v>3947.94</v>
      </c>
      <c r="D10239" s="1" t="s">
        <v>74</v>
      </c>
      <c r="E10239" s="1" t="s">
        <v>1242</v>
      </c>
      <c r="F10239" s="1" t="s">
        <v>14</v>
      </c>
      <c r="G10239" s="1" t="s">
        <v>62</v>
      </c>
      <c r="H10239" s="1" t="s">
        <v>921</v>
      </c>
      <c r="I10239" s="1" t="s">
        <v>206</v>
      </c>
      <c r="J10239" s="1" t="s">
        <v>1243</v>
      </c>
      <c r="K10239">
        <v>2426</v>
      </c>
      <c r="L10239" t="b">
        <v>1</v>
      </c>
      <c r="M10239" t="b">
        <v>1</v>
      </c>
      <c r="N10239" t="b">
        <v>0</v>
      </c>
      <c r="O102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32.94</v>
      </c>
      <c r="P102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32.94</v>
      </c>
      <c r="Q102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32.94</v>
      </c>
      <c r="R10239" s="3">
        <f>IF(Data[[#This Row],[half]]="2nd half", (AVERAGE(Data[[#This Row],[start]],Data[[#This Row],[end]])-Data[[#This Row],[2ndHalf]]-6)/86400,(AVERAGE(Data[[#This Row],[end]], Data[[#This Row],[start]])-6)/86400)</f>
        <v>1.7429861111111111E-2</v>
      </c>
      <c r="S10239" s="2" t="str">
        <f>HYPERLINK(Data[[#This Row],[SidelineURL]], "Sideline")</f>
        <v>Sideline</v>
      </c>
      <c r="T10239" s="2" t="str">
        <f>IF(Data[[#This Row],[Defense]],HYPERLINK(Data[[#This Row],[GoalURL]],"Goal"), "")</f>
        <v>Goal</v>
      </c>
      <c r="U10239" s="1" t="str">
        <f>IF(Data[[#This Row],[Drone]],HYPERLINK(Data[[#This Row],[DroneURL]],"Drone"), "")</f>
        <v/>
      </c>
      <c r="V10239" s="1" t="str">
        <f>IF(Data[[#This Row],[Instat Action Name]]="Goals Conceded", "Yes", "No")</f>
        <v>No</v>
      </c>
      <c r="W10239" s="1"/>
      <c r="X10239" s="1"/>
      <c r="Y10239" s="1"/>
    </row>
    <row r="10240" spans="1:25" hidden="1" x14ac:dyDescent="0.35">
      <c r="A10240">
        <v>2764</v>
      </c>
      <c r="B10240">
        <v>3927.94</v>
      </c>
      <c r="C10240">
        <v>3947.94</v>
      </c>
      <c r="D10240" s="1" t="s">
        <v>74</v>
      </c>
      <c r="E10240" s="1" t="s">
        <v>1242</v>
      </c>
      <c r="F10240" s="1" t="s">
        <v>11</v>
      </c>
      <c r="G10240" s="1" t="s">
        <v>62</v>
      </c>
      <c r="H10240" s="1" t="s">
        <v>625</v>
      </c>
      <c r="I10240" s="1" t="s">
        <v>424</v>
      </c>
      <c r="J10240" s="1" t="s">
        <v>1243</v>
      </c>
      <c r="K10240">
        <v>2426</v>
      </c>
      <c r="L10240" t="b">
        <v>1</v>
      </c>
      <c r="M10240" t="b">
        <v>1</v>
      </c>
      <c r="N10240" t="b">
        <v>0</v>
      </c>
      <c r="O102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32.94</v>
      </c>
      <c r="P102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32.94</v>
      </c>
      <c r="Q102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32.94</v>
      </c>
      <c r="R10240" s="3">
        <f>IF(Data[[#This Row],[half]]="2nd half", (AVERAGE(Data[[#This Row],[start]],Data[[#This Row],[end]])-Data[[#This Row],[2ndHalf]]-6)/86400,(AVERAGE(Data[[#This Row],[end]], Data[[#This Row],[start]])-6)/86400)</f>
        <v>1.7429861111111111E-2</v>
      </c>
      <c r="S10240" s="2" t="str">
        <f>HYPERLINK(Data[[#This Row],[SidelineURL]], "Sideline")</f>
        <v>Sideline</v>
      </c>
      <c r="T10240" s="2" t="str">
        <f>IF(Data[[#This Row],[Defense]],HYPERLINK(Data[[#This Row],[GoalURL]],"Goal"), "")</f>
        <v>Goal</v>
      </c>
      <c r="U10240" s="1" t="str">
        <f>IF(Data[[#This Row],[Drone]],HYPERLINK(Data[[#This Row],[DroneURL]],"Drone"), "")</f>
        <v/>
      </c>
      <c r="V10240" s="1" t="str">
        <f>IF(Data[[#This Row],[Instat Action Name]]="Goals Conceded", "Yes", "No")</f>
        <v>No</v>
      </c>
      <c r="W10240" s="1"/>
      <c r="X10240" s="1"/>
      <c r="Y10240" s="1"/>
    </row>
    <row r="10241" spans="1:25" hidden="1" x14ac:dyDescent="0.35">
      <c r="A10241">
        <v>2765</v>
      </c>
      <c r="B10241">
        <v>3929.88</v>
      </c>
      <c r="C10241">
        <v>3949.88</v>
      </c>
      <c r="D10241" s="1" t="s">
        <v>56</v>
      </c>
      <c r="E10241" s="1" t="s">
        <v>1174</v>
      </c>
      <c r="F10241" s="1" t="s">
        <v>33</v>
      </c>
      <c r="G10241" s="1" t="s">
        <v>62</v>
      </c>
      <c r="H10241" s="1" t="s">
        <v>208</v>
      </c>
      <c r="I10241" s="1" t="s">
        <v>1032</v>
      </c>
      <c r="J10241" s="1" t="s">
        <v>1243</v>
      </c>
      <c r="K10241">
        <v>2426</v>
      </c>
      <c r="L10241" t="b">
        <v>1</v>
      </c>
      <c r="M10241" t="b">
        <v>1</v>
      </c>
      <c r="N10241" t="b">
        <v>0</v>
      </c>
      <c r="O102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34.88</v>
      </c>
      <c r="P102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34.88</v>
      </c>
      <c r="Q102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34.88</v>
      </c>
      <c r="R10241" s="3">
        <f>IF(Data[[#This Row],[half]]="2nd half", (AVERAGE(Data[[#This Row],[start]],Data[[#This Row],[end]])-Data[[#This Row],[2ndHalf]]-6)/86400,(AVERAGE(Data[[#This Row],[end]], Data[[#This Row],[start]])-6)/86400)</f>
        <v>1.7452314814814816E-2</v>
      </c>
      <c r="S10241" s="2" t="str">
        <f>HYPERLINK(Data[[#This Row],[SidelineURL]], "Sideline")</f>
        <v>Sideline</v>
      </c>
      <c r="T10241" s="2" t="str">
        <f>IF(Data[[#This Row],[Defense]],HYPERLINK(Data[[#This Row],[GoalURL]],"Goal"), "")</f>
        <v>Goal</v>
      </c>
      <c r="U10241" s="1" t="str">
        <f>IF(Data[[#This Row],[Drone]],HYPERLINK(Data[[#This Row],[DroneURL]],"Drone"), "")</f>
        <v/>
      </c>
      <c r="V10241" s="1" t="str">
        <f>IF(Data[[#This Row],[Instat Action Name]]="Goals Conceded", "Yes", "No")</f>
        <v>No</v>
      </c>
      <c r="W10241" s="1"/>
      <c r="X10241" s="1"/>
      <c r="Y10241" s="1"/>
    </row>
    <row r="10242" spans="1:25" hidden="1" x14ac:dyDescent="0.35">
      <c r="A10242">
        <v>2766</v>
      </c>
      <c r="B10242">
        <v>3929.88</v>
      </c>
      <c r="C10242">
        <v>3949.88</v>
      </c>
      <c r="D10242" s="1" t="s">
        <v>56</v>
      </c>
      <c r="E10242" s="1" t="s">
        <v>1174</v>
      </c>
      <c r="F10242" s="1" t="s">
        <v>36</v>
      </c>
      <c r="G10242" s="1" t="s">
        <v>62</v>
      </c>
      <c r="H10242" s="1" t="s">
        <v>208</v>
      </c>
      <c r="I10242" s="1" t="s">
        <v>1032</v>
      </c>
      <c r="J10242" s="1" t="s">
        <v>1243</v>
      </c>
      <c r="K10242">
        <v>2426</v>
      </c>
      <c r="L10242" t="b">
        <v>1</v>
      </c>
      <c r="M10242" t="b">
        <v>1</v>
      </c>
      <c r="N10242" t="b">
        <v>0</v>
      </c>
      <c r="O102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34.88</v>
      </c>
      <c r="P102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34.88</v>
      </c>
      <c r="Q102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34.88</v>
      </c>
      <c r="R10242" s="3">
        <f>IF(Data[[#This Row],[half]]="2nd half", (AVERAGE(Data[[#This Row],[start]],Data[[#This Row],[end]])-Data[[#This Row],[2ndHalf]]-6)/86400,(AVERAGE(Data[[#This Row],[end]], Data[[#This Row],[start]])-6)/86400)</f>
        <v>1.7452314814814816E-2</v>
      </c>
      <c r="S10242" s="2" t="str">
        <f>HYPERLINK(Data[[#This Row],[SidelineURL]], "Sideline")</f>
        <v>Sideline</v>
      </c>
      <c r="T10242" s="2" t="str">
        <f>IF(Data[[#This Row],[Defense]],HYPERLINK(Data[[#This Row],[GoalURL]],"Goal"), "")</f>
        <v>Goal</v>
      </c>
      <c r="U10242" s="1" t="str">
        <f>IF(Data[[#This Row],[Drone]],HYPERLINK(Data[[#This Row],[DroneURL]],"Drone"), "")</f>
        <v/>
      </c>
      <c r="V10242" s="1" t="str">
        <f>IF(Data[[#This Row],[Instat Action Name]]="Goals Conceded", "Yes", "No")</f>
        <v>No</v>
      </c>
      <c r="W10242" s="1"/>
      <c r="X10242" s="1"/>
      <c r="Y10242" s="1"/>
    </row>
    <row r="10243" spans="1:25" hidden="1" x14ac:dyDescent="0.35">
      <c r="A10243">
        <v>2768</v>
      </c>
      <c r="B10243">
        <v>3930.81</v>
      </c>
      <c r="C10243">
        <v>3950.81</v>
      </c>
      <c r="D10243" s="1" t="s">
        <v>56</v>
      </c>
      <c r="E10243" s="1" t="s">
        <v>1174</v>
      </c>
      <c r="F10243" s="1" t="s">
        <v>4</v>
      </c>
      <c r="G10243" s="1" t="s">
        <v>62</v>
      </c>
      <c r="H10243" s="1" t="s">
        <v>1090</v>
      </c>
      <c r="I10243" s="1" t="s">
        <v>849</v>
      </c>
      <c r="J10243" s="1" t="s">
        <v>1243</v>
      </c>
      <c r="K10243">
        <v>2426</v>
      </c>
      <c r="L10243" t="b">
        <v>1</v>
      </c>
      <c r="M10243" t="b">
        <v>1</v>
      </c>
      <c r="N10243" t="b">
        <v>0</v>
      </c>
      <c r="O102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35.81</v>
      </c>
      <c r="P102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35.81</v>
      </c>
      <c r="Q102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35.81</v>
      </c>
      <c r="R10243" s="3">
        <f>IF(Data[[#This Row],[half]]="2nd half", (AVERAGE(Data[[#This Row],[start]],Data[[#This Row],[end]])-Data[[#This Row],[2ndHalf]]-6)/86400,(AVERAGE(Data[[#This Row],[end]], Data[[#This Row],[start]])-6)/86400)</f>
        <v>1.7463078703703703E-2</v>
      </c>
      <c r="S10243" s="2" t="str">
        <f>HYPERLINK(Data[[#This Row],[SidelineURL]], "Sideline")</f>
        <v>Sideline</v>
      </c>
      <c r="T10243" s="2" t="str">
        <f>IF(Data[[#This Row],[Defense]],HYPERLINK(Data[[#This Row],[GoalURL]],"Goal"), "")</f>
        <v>Goal</v>
      </c>
      <c r="U10243" s="1" t="str">
        <f>IF(Data[[#This Row],[Drone]],HYPERLINK(Data[[#This Row],[DroneURL]],"Drone"), "")</f>
        <v/>
      </c>
      <c r="V10243" s="1" t="str">
        <f>IF(Data[[#This Row],[Instat Action Name]]="Goals Conceded", "Yes", "No")</f>
        <v>No</v>
      </c>
      <c r="W10243" s="1"/>
      <c r="X10243" s="1"/>
      <c r="Y10243" s="1"/>
    </row>
    <row r="10244" spans="1:25" hidden="1" x14ac:dyDescent="0.35">
      <c r="A10244">
        <v>2767</v>
      </c>
      <c r="B10244">
        <v>3930.81</v>
      </c>
      <c r="C10244">
        <v>3950.81</v>
      </c>
      <c r="D10244" s="1" t="s">
        <v>56</v>
      </c>
      <c r="E10244" s="1" t="s">
        <v>1174</v>
      </c>
      <c r="F10244" s="1" t="s">
        <v>1</v>
      </c>
      <c r="G10244" s="1" t="s">
        <v>62</v>
      </c>
      <c r="H10244" s="1" t="s">
        <v>1090</v>
      </c>
      <c r="I10244" s="1" t="s">
        <v>849</v>
      </c>
      <c r="J10244" s="1" t="s">
        <v>1243</v>
      </c>
      <c r="K10244">
        <v>2426</v>
      </c>
      <c r="L10244" t="b">
        <v>1</v>
      </c>
      <c r="M10244" t="b">
        <v>1</v>
      </c>
      <c r="N10244" t="b">
        <v>0</v>
      </c>
      <c r="O102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35.81</v>
      </c>
      <c r="P102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35.81</v>
      </c>
      <c r="Q102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35.81</v>
      </c>
      <c r="R10244" s="3">
        <f>IF(Data[[#This Row],[half]]="2nd half", (AVERAGE(Data[[#This Row],[start]],Data[[#This Row],[end]])-Data[[#This Row],[2ndHalf]]-6)/86400,(AVERAGE(Data[[#This Row],[end]], Data[[#This Row],[start]])-6)/86400)</f>
        <v>1.7463078703703703E-2</v>
      </c>
      <c r="S10244" s="2" t="str">
        <f>HYPERLINK(Data[[#This Row],[SidelineURL]], "Sideline")</f>
        <v>Sideline</v>
      </c>
      <c r="T10244" s="2" t="str">
        <f>IF(Data[[#This Row],[Defense]],HYPERLINK(Data[[#This Row],[GoalURL]],"Goal"), "")</f>
        <v>Goal</v>
      </c>
      <c r="U10244" s="1" t="str">
        <f>IF(Data[[#This Row],[Drone]],HYPERLINK(Data[[#This Row],[DroneURL]],"Drone"), "")</f>
        <v/>
      </c>
      <c r="V10244" s="1" t="str">
        <f>IF(Data[[#This Row],[Instat Action Name]]="Goals Conceded", "Yes", "No")</f>
        <v>No</v>
      </c>
      <c r="W10244" s="1"/>
      <c r="X10244" s="1"/>
      <c r="Y10244" s="1"/>
    </row>
    <row r="10245" spans="1:25" hidden="1" x14ac:dyDescent="0.35">
      <c r="A10245">
        <v>2769</v>
      </c>
      <c r="B10245">
        <v>3932.08</v>
      </c>
      <c r="C10245">
        <v>3952.08</v>
      </c>
      <c r="D10245" s="1" t="s">
        <v>59</v>
      </c>
      <c r="E10245" s="1" t="s">
        <v>1174</v>
      </c>
      <c r="F10245" s="1" t="s">
        <v>4</v>
      </c>
      <c r="G10245" s="1" t="s">
        <v>62</v>
      </c>
      <c r="H10245" s="1" t="s">
        <v>1071</v>
      </c>
      <c r="I10245" s="1" t="s">
        <v>670</v>
      </c>
      <c r="J10245" s="1" t="s">
        <v>1243</v>
      </c>
      <c r="K10245">
        <v>2426</v>
      </c>
      <c r="L10245" t="b">
        <v>1</v>
      </c>
      <c r="M10245" t="b">
        <v>1</v>
      </c>
      <c r="N10245" t="b">
        <v>0</v>
      </c>
      <c r="O102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37.08</v>
      </c>
      <c r="P102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37.08</v>
      </c>
      <c r="Q102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37.08</v>
      </c>
      <c r="R10245" s="3">
        <f>IF(Data[[#This Row],[half]]="2nd half", (AVERAGE(Data[[#This Row],[start]],Data[[#This Row],[end]])-Data[[#This Row],[2ndHalf]]-6)/86400,(AVERAGE(Data[[#This Row],[end]], Data[[#This Row],[start]])-6)/86400)</f>
        <v>1.7477777777777776E-2</v>
      </c>
      <c r="S10245" s="2" t="str">
        <f>HYPERLINK(Data[[#This Row],[SidelineURL]], "Sideline")</f>
        <v>Sideline</v>
      </c>
      <c r="T10245" s="2" t="str">
        <f>IF(Data[[#This Row],[Defense]],HYPERLINK(Data[[#This Row],[GoalURL]],"Goal"), "")</f>
        <v>Goal</v>
      </c>
      <c r="U10245" s="1" t="str">
        <f>IF(Data[[#This Row],[Drone]],HYPERLINK(Data[[#This Row],[DroneURL]],"Drone"), "")</f>
        <v/>
      </c>
      <c r="V10245" s="1" t="str">
        <f>IF(Data[[#This Row],[Instat Action Name]]="Goals Conceded", "Yes", "No")</f>
        <v>No</v>
      </c>
      <c r="W10245" s="1"/>
      <c r="X10245" s="1"/>
      <c r="Y10245" s="1"/>
    </row>
    <row r="10246" spans="1:25" hidden="1" x14ac:dyDescent="0.35">
      <c r="A10246">
        <v>2770</v>
      </c>
      <c r="B10246">
        <v>3932.08</v>
      </c>
      <c r="C10246">
        <v>3952.08</v>
      </c>
      <c r="D10246" s="1" t="s">
        <v>59</v>
      </c>
      <c r="E10246" s="1" t="s">
        <v>1174</v>
      </c>
      <c r="F10246" s="1" t="s">
        <v>1</v>
      </c>
      <c r="G10246" s="1" t="s">
        <v>62</v>
      </c>
      <c r="H10246" s="1" t="s">
        <v>1071</v>
      </c>
      <c r="I10246" s="1" t="s">
        <v>670</v>
      </c>
      <c r="J10246" s="1" t="s">
        <v>1243</v>
      </c>
      <c r="K10246">
        <v>2426</v>
      </c>
      <c r="L10246" t="b">
        <v>1</v>
      </c>
      <c r="M10246" t="b">
        <v>1</v>
      </c>
      <c r="N10246" t="b">
        <v>0</v>
      </c>
      <c r="O102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37.08</v>
      </c>
      <c r="P102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37.08</v>
      </c>
      <c r="Q102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37.08</v>
      </c>
      <c r="R10246" s="3">
        <f>IF(Data[[#This Row],[half]]="2nd half", (AVERAGE(Data[[#This Row],[start]],Data[[#This Row],[end]])-Data[[#This Row],[2ndHalf]]-6)/86400,(AVERAGE(Data[[#This Row],[end]], Data[[#This Row],[start]])-6)/86400)</f>
        <v>1.7477777777777776E-2</v>
      </c>
      <c r="S10246" s="2" t="str">
        <f>HYPERLINK(Data[[#This Row],[SidelineURL]], "Sideline")</f>
        <v>Sideline</v>
      </c>
      <c r="T10246" s="2" t="str">
        <f>IF(Data[[#This Row],[Defense]],HYPERLINK(Data[[#This Row],[GoalURL]],"Goal"), "")</f>
        <v>Goal</v>
      </c>
      <c r="U10246" s="1" t="str">
        <f>IF(Data[[#This Row],[Drone]],HYPERLINK(Data[[#This Row],[DroneURL]],"Drone"), "")</f>
        <v/>
      </c>
      <c r="V10246" s="1" t="str">
        <f>IF(Data[[#This Row],[Instat Action Name]]="Goals Conceded", "Yes", "No")</f>
        <v>No</v>
      </c>
      <c r="W10246" s="1"/>
      <c r="X10246" s="1"/>
      <c r="Y10246" s="1"/>
    </row>
    <row r="10247" spans="1:25" hidden="1" x14ac:dyDescent="0.35">
      <c r="A10247">
        <v>2771</v>
      </c>
      <c r="B10247">
        <v>3934.41</v>
      </c>
      <c r="C10247">
        <v>3954.41</v>
      </c>
      <c r="D10247" s="1" t="s">
        <v>8</v>
      </c>
      <c r="E10247" s="1" t="s">
        <v>1174</v>
      </c>
      <c r="F10247" s="1" t="s">
        <v>4</v>
      </c>
      <c r="G10247" s="1" t="s">
        <v>62</v>
      </c>
      <c r="H10247" s="1" t="s">
        <v>671</v>
      </c>
      <c r="I10247" s="1" t="s">
        <v>939</v>
      </c>
      <c r="J10247" s="1" t="s">
        <v>1243</v>
      </c>
      <c r="K10247">
        <v>2426</v>
      </c>
      <c r="L10247" t="b">
        <v>1</v>
      </c>
      <c r="M10247" t="b">
        <v>1</v>
      </c>
      <c r="N10247" t="b">
        <v>0</v>
      </c>
      <c r="O102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39.41</v>
      </c>
      <c r="P102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39.41</v>
      </c>
      <c r="Q102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39.41</v>
      </c>
      <c r="R10247" s="3">
        <f>IF(Data[[#This Row],[half]]="2nd half", (AVERAGE(Data[[#This Row],[start]],Data[[#This Row],[end]])-Data[[#This Row],[2ndHalf]]-6)/86400,(AVERAGE(Data[[#This Row],[end]], Data[[#This Row],[start]])-6)/86400)</f>
        <v>1.7504745370370368E-2</v>
      </c>
      <c r="S10247" s="2" t="str">
        <f>HYPERLINK(Data[[#This Row],[SidelineURL]], "Sideline")</f>
        <v>Sideline</v>
      </c>
      <c r="T10247" s="2" t="str">
        <f>IF(Data[[#This Row],[Defense]],HYPERLINK(Data[[#This Row],[GoalURL]],"Goal"), "")</f>
        <v>Goal</v>
      </c>
      <c r="U10247" s="1" t="str">
        <f>IF(Data[[#This Row],[Drone]],HYPERLINK(Data[[#This Row],[DroneURL]],"Drone"), "")</f>
        <v/>
      </c>
      <c r="V10247" s="1" t="str">
        <f>IF(Data[[#This Row],[Instat Action Name]]="Goals Conceded", "Yes", "No")</f>
        <v>No</v>
      </c>
      <c r="W10247" s="1"/>
      <c r="X10247" s="1"/>
      <c r="Y10247" s="1"/>
    </row>
    <row r="10248" spans="1:25" hidden="1" x14ac:dyDescent="0.35">
      <c r="A10248">
        <v>2772</v>
      </c>
      <c r="B10248">
        <v>3934.41</v>
      </c>
      <c r="C10248">
        <v>3954.41</v>
      </c>
      <c r="D10248" s="1" t="s">
        <v>8</v>
      </c>
      <c r="E10248" s="1" t="s">
        <v>1174</v>
      </c>
      <c r="F10248" s="1" t="s">
        <v>1</v>
      </c>
      <c r="G10248" s="1" t="s">
        <v>62</v>
      </c>
      <c r="H10248" s="1" t="s">
        <v>671</v>
      </c>
      <c r="I10248" s="1" t="s">
        <v>939</v>
      </c>
      <c r="J10248" s="1" t="s">
        <v>1243</v>
      </c>
      <c r="K10248">
        <v>2426</v>
      </c>
      <c r="L10248" t="b">
        <v>1</v>
      </c>
      <c r="M10248" t="b">
        <v>1</v>
      </c>
      <c r="N10248" t="b">
        <v>0</v>
      </c>
      <c r="O102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39.41</v>
      </c>
      <c r="P102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39.41</v>
      </c>
      <c r="Q102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39.41</v>
      </c>
      <c r="R10248" s="3">
        <f>IF(Data[[#This Row],[half]]="2nd half", (AVERAGE(Data[[#This Row],[start]],Data[[#This Row],[end]])-Data[[#This Row],[2ndHalf]]-6)/86400,(AVERAGE(Data[[#This Row],[end]], Data[[#This Row],[start]])-6)/86400)</f>
        <v>1.7504745370370368E-2</v>
      </c>
      <c r="S10248" s="2" t="str">
        <f>HYPERLINK(Data[[#This Row],[SidelineURL]], "Sideline")</f>
        <v>Sideline</v>
      </c>
      <c r="T10248" s="2" t="str">
        <f>IF(Data[[#This Row],[Defense]],HYPERLINK(Data[[#This Row],[GoalURL]],"Goal"), "")</f>
        <v>Goal</v>
      </c>
      <c r="U10248" s="1" t="str">
        <f>IF(Data[[#This Row],[Drone]],HYPERLINK(Data[[#This Row],[DroneURL]],"Drone"), "")</f>
        <v/>
      </c>
      <c r="V10248" s="1" t="str">
        <f>IF(Data[[#This Row],[Instat Action Name]]="Goals Conceded", "Yes", "No")</f>
        <v>No</v>
      </c>
      <c r="W10248" s="1"/>
      <c r="X10248" s="1"/>
      <c r="Y10248" s="1"/>
    </row>
    <row r="10249" spans="1:25" hidden="1" x14ac:dyDescent="0.35">
      <c r="A10249">
        <v>2773</v>
      </c>
      <c r="B10249">
        <v>3936.74</v>
      </c>
      <c r="C10249">
        <v>3956.74</v>
      </c>
      <c r="D10249" s="1" t="s">
        <v>800</v>
      </c>
      <c r="E10249" s="1" t="s">
        <v>1174</v>
      </c>
      <c r="F10249" s="1" t="s">
        <v>4</v>
      </c>
      <c r="G10249" s="1" t="s">
        <v>62</v>
      </c>
      <c r="H10249" s="1" t="s">
        <v>856</v>
      </c>
      <c r="I10249" s="1" t="s">
        <v>619</v>
      </c>
      <c r="J10249" s="1" t="s">
        <v>1243</v>
      </c>
      <c r="K10249">
        <v>2426</v>
      </c>
      <c r="L10249" t="b">
        <v>1</v>
      </c>
      <c r="M10249" t="b">
        <v>1</v>
      </c>
      <c r="N10249" t="b">
        <v>0</v>
      </c>
      <c r="O102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41.74</v>
      </c>
      <c r="P102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41.74</v>
      </c>
      <c r="Q102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41.74</v>
      </c>
      <c r="R10249" s="3">
        <f>IF(Data[[#This Row],[half]]="2nd half", (AVERAGE(Data[[#This Row],[start]],Data[[#This Row],[end]])-Data[[#This Row],[2ndHalf]]-6)/86400,(AVERAGE(Data[[#This Row],[end]], Data[[#This Row],[start]])-6)/86400)</f>
        <v>1.7531712962962961E-2</v>
      </c>
      <c r="S10249" s="2" t="str">
        <f>HYPERLINK(Data[[#This Row],[SidelineURL]], "Sideline")</f>
        <v>Sideline</v>
      </c>
      <c r="T10249" s="2" t="str">
        <f>IF(Data[[#This Row],[Defense]],HYPERLINK(Data[[#This Row],[GoalURL]],"Goal"), "")</f>
        <v>Goal</v>
      </c>
      <c r="U10249" s="1" t="str">
        <f>IF(Data[[#This Row],[Drone]],HYPERLINK(Data[[#This Row],[DroneURL]],"Drone"), "")</f>
        <v/>
      </c>
      <c r="V10249" s="1" t="str">
        <f>IF(Data[[#This Row],[Instat Action Name]]="Goals Conceded", "Yes", "No")</f>
        <v>No</v>
      </c>
      <c r="W10249" s="1"/>
      <c r="X10249" s="1"/>
      <c r="Y10249" s="1"/>
    </row>
    <row r="10250" spans="1:25" hidden="1" x14ac:dyDescent="0.35">
      <c r="A10250">
        <v>2777</v>
      </c>
      <c r="B10250">
        <v>3939.4</v>
      </c>
      <c r="C10250">
        <v>3959.4</v>
      </c>
      <c r="D10250" s="1" t="s">
        <v>74</v>
      </c>
      <c r="E10250" s="1" t="s">
        <v>1242</v>
      </c>
      <c r="F10250" s="1" t="s">
        <v>4</v>
      </c>
      <c r="G10250" s="1" t="s">
        <v>62</v>
      </c>
      <c r="H10250" s="1" t="s">
        <v>743</v>
      </c>
      <c r="I10250" s="1" t="s">
        <v>165</v>
      </c>
      <c r="J10250" s="1" t="s">
        <v>1243</v>
      </c>
      <c r="K10250">
        <v>2426</v>
      </c>
      <c r="L10250" t="b">
        <v>1</v>
      </c>
      <c r="M10250" t="b">
        <v>1</v>
      </c>
      <c r="N10250" t="b">
        <v>0</v>
      </c>
      <c r="O102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44.4</v>
      </c>
      <c r="P102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44.4</v>
      </c>
      <c r="Q102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44.4</v>
      </c>
      <c r="R10250" s="3">
        <f>IF(Data[[#This Row],[half]]="2nd half", (AVERAGE(Data[[#This Row],[start]],Data[[#This Row],[end]])-Data[[#This Row],[2ndHalf]]-6)/86400,(AVERAGE(Data[[#This Row],[end]], Data[[#This Row],[start]])-6)/86400)</f>
        <v>1.7562500000000002E-2</v>
      </c>
      <c r="S10250" s="2" t="str">
        <f>HYPERLINK(Data[[#This Row],[SidelineURL]], "Sideline")</f>
        <v>Sideline</v>
      </c>
      <c r="T10250" s="2" t="str">
        <f>IF(Data[[#This Row],[Defense]],HYPERLINK(Data[[#This Row],[GoalURL]],"Goal"), "")</f>
        <v>Goal</v>
      </c>
      <c r="U10250" s="1" t="str">
        <f>IF(Data[[#This Row],[Drone]],HYPERLINK(Data[[#This Row],[DroneURL]],"Drone"), "")</f>
        <v/>
      </c>
      <c r="V10250" s="1" t="str">
        <f>IF(Data[[#This Row],[Instat Action Name]]="Goals Conceded", "Yes", "No")</f>
        <v>No</v>
      </c>
      <c r="W10250" s="1"/>
      <c r="X10250" s="1"/>
      <c r="Y10250" s="1"/>
    </row>
    <row r="10251" spans="1:25" hidden="1" x14ac:dyDescent="0.35">
      <c r="A10251">
        <v>2774</v>
      </c>
      <c r="B10251">
        <v>3939.4</v>
      </c>
      <c r="C10251">
        <v>3959.4</v>
      </c>
      <c r="D10251" s="1" t="s">
        <v>74</v>
      </c>
      <c r="E10251" s="1" t="s">
        <v>1242</v>
      </c>
      <c r="F10251" s="1" t="s">
        <v>23</v>
      </c>
      <c r="G10251" s="1" t="s">
        <v>62</v>
      </c>
      <c r="H10251" s="1" t="s">
        <v>743</v>
      </c>
      <c r="I10251" s="1" t="s">
        <v>165</v>
      </c>
      <c r="J10251" s="1" t="s">
        <v>1243</v>
      </c>
      <c r="K10251">
        <v>2426</v>
      </c>
      <c r="L10251" t="b">
        <v>1</v>
      </c>
      <c r="M10251" t="b">
        <v>1</v>
      </c>
      <c r="N10251" t="b">
        <v>0</v>
      </c>
      <c r="O102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44.4</v>
      </c>
      <c r="P102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44.4</v>
      </c>
      <c r="Q102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44.4</v>
      </c>
      <c r="R10251" s="3">
        <f>IF(Data[[#This Row],[half]]="2nd half", (AVERAGE(Data[[#This Row],[start]],Data[[#This Row],[end]])-Data[[#This Row],[2ndHalf]]-6)/86400,(AVERAGE(Data[[#This Row],[end]], Data[[#This Row],[start]])-6)/86400)</f>
        <v>1.7562500000000002E-2</v>
      </c>
      <c r="S10251" s="2" t="str">
        <f>HYPERLINK(Data[[#This Row],[SidelineURL]], "Sideline")</f>
        <v>Sideline</v>
      </c>
      <c r="T10251" s="2" t="str">
        <f>IF(Data[[#This Row],[Defense]],HYPERLINK(Data[[#This Row],[GoalURL]],"Goal"), "")</f>
        <v>Goal</v>
      </c>
      <c r="U10251" s="1" t="str">
        <f>IF(Data[[#This Row],[Drone]],HYPERLINK(Data[[#This Row],[DroneURL]],"Drone"), "")</f>
        <v/>
      </c>
      <c r="V10251" s="1" t="str">
        <f>IF(Data[[#This Row],[Instat Action Name]]="Goals Conceded", "Yes", "No")</f>
        <v>No</v>
      </c>
      <c r="W10251" s="1"/>
      <c r="X10251" s="1"/>
      <c r="Y10251" s="1"/>
    </row>
    <row r="10252" spans="1:25" hidden="1" x14ac:dyDescent="0.35">
      <c r="A10252">
        <v>2775</v>
      </c>
      <c r="B10252">
        <v>3939.4</v>
      </c>
      <c r="C10252">
        <v>3959.4</v>
      </c>
      <c r="D10252" s="1" t="s">
        <v>800</v>
      </c>
      <c r="E10252" s="1" t="s">
        <v>1174</v>
      </c>
      <c r="F10252" s="1" t="s">
        <v>22</v>
      </c>
      <c r="G10252" s="1" t="s">
        <v>62</v>
      </c>
      <c r="H10252" s="1" t="s">
        <v>1231</v>
      </c>
      <c r="I10252" s="1" t="s">
        <v>167</v>
      </c>
      <c r="J10252" s="1" t="s">
        <v>1243</v>
      </c>
      <c r="K10252">
        <v>2426</v>
      </c>
      <c r="L10252" t="b">
        <v>1</v>
      </c>
      <c r="M10252" t="b">
        <v>1</v>
      </c>
      <c r="N10252" t="b">
        <v>0</v>
      </c>
      <c r="O102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44.4</v>
      </c>
      <c r="P102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44.4</v>
      </c>
      <c r="Q102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44.4</v>
      </c>
      <c r="R10252" s="3">
        <f>IF(Data[[#This Row],[half]]="2nd half", (AVERAGE(Data[[#This Row],[start]],Data[[#This Row],[end]])-Data[[#This Row],[2ndHalf]]-6)/86400,(AVERAGE(Data[[#This Row],[end]], Data[[#This Row],[start]])-6)/86400)</f>
        <v>1.7562500000000002E-2</v>
      </c>
      <c r="S10252" s="2" t="str">
        <f>HYPERLINK(Data[[#This Row],[SidelineURL]], "Sideline")</f>
        <v>Sideline</v>
      </c>
      <c r="T10252" s="2" t="str">
        <f>IF(Data[[#This Row],[Defense]],HYPERLINK(Data[[#This Row],[GoalURL]],"Goal"), "")</f>
        <v>Goal</v>
      </c>
      <c r="U10252" s="1" t="str">
        <f>IF(Data[[#This Row],[Drone]],HYPERLINK(Data[[#This Row],[DroneURL]],"Drone"), "")</f>
        <v/>
      </c>
      <c r="V10252" s="1" t="str">
        <f>IF(Data[[#This Row],[Instat Action Name]]="Goals Conceded", "Yes", "No")</f>
        <v>No</v>
      </c>
      <c r="W10252" s="1"/>
      <c r="X10252" s="1"/>
      <c r="Y10252" s="1"/>
    </row>
    <row r="10253" spans="1:25" hidden="1" x14ac:dyDescent="0.35">
      <c r="A10253">
        <v>2776</v>
      </c>
      <c r="B10253">
        <v>3939.4</v>
      </c>
      <c r="C10253">
        <v>3959.4</v>
      </c>
      <c r="D10253" s="1" t="s">
        <v>800</v>
      </c>
      <c r="E10253" s="1" t="s">
        <v>1174</v>
      </c>
      <c r="F10253" s="1" t="s">
        <v>14</v>
      </c>
      <c r="G10253" s="1" t="s">
        <v>62</v>
      </c>
      <c r="H10253" s="1" t="s">
        <v>1231</v>
      </c>
      <c r="I10253" s="1" t="s">
        <v>167</v>
      </c>
      <c r="J10253" s="1" t="s">
        <v>1243</v>
      </c>
      <c r="K10253">
        <v>2426</v>
      </c>
      <c r="L10253" t="b">
        <v>1</v>
      </c>
      <c r="M10253" t="b">
        <v>1</v>
      </c>
      <c r="N10253" t="b">
        <v>0</v>
      </c>
      <c r="O102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44.4</v>
      </c>
      <c r="P102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44.4</v>
      </c>
      <c r="Q102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44.4</v>
      </c>
      <c r="R10253" s="3">
        <f>IF(Data[[#This Row],[half]]="2nd half", (AVERAGE(Data[[#This Row],[start]],Data[[#This Row],[end]])-Data[[#This Row],[2ndHalf]]-6)/86400,(AVERAGE(Data[[#This Row],[end]], Data[[#This Row],[start]])-6)/86400)</f>
        <v>1.7562500000000002E-2</v>
      </c>
      <c r="S10253" s="2" t="str">
        <f>HYPERLINK(Data[[#This Row],[SidelineURL]], "Sideline")</f>
        <v>Sideline</v>
      </c>
      <c r="T10253" s="2" t="str">
        <f>IF(Data[[#This Row],[Defense]],HYPERLINK(Data[[#This Row],[GoalURL]],"Goal"), "")</f>
        <v>Goal</v>
      </c>
      <c r="U10253" s="1" t="str">
        <f>IF(Data[[#This Row],[Drone]],HYPERLINK(Data[[#This Row],[DroneURL]],"Drone"), "")</f>
        <v/>
      </c>
      <c r="V10253" s="1" t="str">
        <f>IF(Data[[#This Row],[Instat Action Name]]="Goals Conceded", "Yes", "No")</f>
        <v>No</v>
      </c>
      <c r="W10253" s="1"/>
      <c r="X10253" s="1"/>
      <c r="Y10253" s="1"/>
    </row>
    <row r="10254" spans="1:25" hidden="1" x14ac:dyDescent="0.35">
      <c r="A10254">
        <v>2778</v>
      </c>
      <c r="B10254">
        <v>3939.4</v>
      </c>
      <c r="C10254">
        <v>3959.4</v>
      </c>
      <c r="D10254" s="1" t="s">
        <v>74</v>
      </c>
      <c r="E10254" s="1" t="s">
        <v>1242</v>
      </c>
      <c r="F10254" s="1" t="s">
        <v>24</v>
      </c>
      <c r="G10254" s="1" t="s">
        <v>62</v>
      </c>
      <c r="H10254" s="1" t="s">
        <v>743</v>
      </c>
      <c r="I10254" s="1" t="s">
        <v>165</v>
      </c>
      <c r="J10254" s="1" t="s">
        <v>1243</v>
      </c>
      <c r="K10254">
        <v>2426</v>
      </c>
      <c r="L10254" t="b">
        <v>1</v>
      </c>
      <c r="M10254" t="b">
        <v>1</v>
      </c>
      <c r="N10254" t="b">
        <v>0</v>
      </c>
      <c r="O102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44.4</v>
      </c>
      <c r="P102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44.4</v>
      </c>
      <c r="Q102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44.4</v>
      </c>
      <c r="R10254" s="3">
        <f>IF(Data[[#This Row],[half]]="2nd half", (AVERAGE(Data[[#This Row],[start]],Data[[#This Row],[end]])-Data[[#This Row],[2ndHalf]]-6)/86400,(AVERAGE(Data[[#This Row],[end]], Data[[#This Row],[start]])-6)/86400)</f>
        <v>1.7562500000000002E-2</v>
      </c>
      <c r="S10254" s="2" t="str">
        <f>HYPERLINK(Data[[#This Row],[SidelineURL]], "Sideline")</f>
        <v>Sideline</v>
      </c>
      <c r="T10254" s="2" t="str">
        <f>IF(Data[[#This Row],[Defense]],HYPERLINK(Data[[#This Row],[GoalURL]],"Goal"), "")</f>
        <v>Goal</v>
      </c>
      <c r="U10254" s="1" t="str">
        <f>IF(Data[[#This Row],[Drone]],HYPERLINK(Data[[#This Row],[DroneURL]],"Drone"), "")</f>
        <v/>
      </c>
      <c r="V10254" s="1" t="str">
        <f>IF(Data[[#This Row],[Instat Action Name]]="Goals Conceded", "Yes", "No")</f>
        <v>No</v>
      </c>
      <c r="W10254" s="1"/>
      <c r="X10254" s="1"/>
      <c r="Y10254" s="1"/>
    </row>
    <row r="10255" spans="1:25" hidden="1" x14ac:dyDescent="0.35">
      <c r="A10255">
        <v>2779</v>
      </c>
      <c r="B10255">
        <v>3939.47</v>
      </c>
      <c r="C10255">
        <v>3959.47</v>
      </c>
      <c r="D10255" s="1" t="s">
        <v>800</v>
      </c>
      <c r="E10255" s="1" t="s">
        <v>1174</v>
      </c>
      <c r="F10255" s="1" t="s">
        <v>4</v>
      </c>
      <c r="G10255" s="1" t="s">
        <v>62</v>
      </c>
      <c r="H10255" s="1" t="s">
        <v>1165</v>
      </c>
      <c r="I10255" s="1" t="s">
        <v>440</v>
      </c>
      <c r="J10255" s="1" t="s">
        <v>1243</v>
      </c>
      <c r="K10255">
        <v>2426</v>
      </c>
      <c r="L10255" t="b">
        <v>1</v>
      </c>
      <c r="M10255" t="b">
        <v>1</v>
      </c>
      <c r="N10255" t="b">
        <v>0</v>
      </c>
      <c r="O102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44.47</v>
      </c>
      <c r="P102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44.47</v>
      </c>
      <c r="Q102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44.47</v>
      </c>
      <c r="R10255" s="3">
        <f>IF(Data[[#This Row],[half]]="2nd half", (AVERAGE(Data[[#This Row],[start]],Data[[#This Row],[end]])-Data[[#This Row],[2ndHalf]]-6)/86400,(AVERAGE(Data[[#This Row],[end]], Data[[#This Row],[start]])-6)/86400)</f>
        <v>1.7563310185185182E-2</v>
      </c>
      <c r="S10255" s="2" t="str">
        <f>HYPERLINK(Data[[#This Row],[SidelineURL]], "Sideline")</f>
        <v>Sideline</v>
      </c>
      <c r="T10255" s="2" t="str">
        <f>IF(Data[[#This Row],[Defense]],HYPERLINK(Data[[#This Row],[GoalURL]],"Goal"), "")</f>
        <v>Goal</v>
      </c>
      <c r="U10255" s="1" t="str">
        <f>IF(Data[[#This Row],[Drone]],HYPERLINK(Data[[#This Row],[DroneURL]],"Drone"), "")</f>
        <v/>
      </c>
      <c r="V10255" s="1" t="str">
        <f>IF(Data[[#This Row],[Instat Action Name]]="Goals Conceded", "Yes", "No")</f>
        <v>No</v>
      </c>
      <c r="W10255" s="1"/>
      <c r="X10255" s="1"/>
      <c r="Y10255" s="1"/>
    </row>
    <row r="10256" spans="1:25" hidden="1" x14ac:dyDescent="0.35">
      <c r="A10256">
        <v>2780</v>
      </c>
      <c r="B10256">
        <v>3939.47</v>
      </c>
      <c r="C10256">
        <v>3959.47</v>
      </c>
      <c r="D10256" s="1" t="s">
        <v>800</v>
      </c>
      <c r="E10256" s="1" t="s">
        <v>1174</v>
      </c>
      <c r="F10256" s="1" t="s">
        <v>60</v>
      </c>
      <c r="G10256" s="1" t="s">
        <v>62</v>
      </c>
      <c r="H10256" s="1" t="s">
        <v>1165</v>
      </c>
      <c r="I10256" s="1" t="s">
        <v>440</v>
      </c>
      <c r="J10256" s="1" t="s">
        <v>1243</v>
      </c>
      <c r="K10256">
        <v>2426</v>
      </c>
      <c r="L10256" t="b">
        <v>1</v>
      </c>
      <c r="M10256" t="b">
        <v>1</v>
      </c>
      <c r="N10256" t="b">
        <v>0</v>
      </c>
      <c r="O102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44.47</v>
      </c>
      <c r="P102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44.47</v>
      </c>
      <c r="Q102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44.47</v>
      </c>
      <c r="R10256" s="3">
        <f>IF(Data[[#This Row],[half]]="2nd half", (AVERAGE(Data[[#This Row],[start]],Data[[#This Row],[end]])-Data[[#This Row],[2ndHalf]]-6)/86400,(AVERAGE(Data[[#This Row],[end]], Data[[#This Row],[start]])-6)/86400)</f>
        <v>1.7563310185185182E-2</v>
      </c>
      <c r="S10256" s="2" t="str">
        <f>HYPERLINK(Data[[#This Row],[SidelineURL]], "Sideline")</f>
        <v>Sideline</v>
      </c>
      <c r="T10256" s="2" t="str">
        <f>IF(Data[[#This Row],[Defense]],HYPERLINK(Data[[#This Row],[GoalURL]],"Goal"), "")</f>
        <v>Goal</v>
      </c>
      <c r="U10256" s="1" t="str">
        <f>IF(Data[[#This Row],[Drone]],HYPERLINK(Data[[#This Row],[DroneURL]],"Drone"), "")</f>
        <v/>
      </c>
      <c r="V10256" s="1" t="str">
        <f>IF(Data[[#This Row],[Instat Action Name]]="Goals Conceded", "Yes", "No")</f>
        <v>No</v>
      </c>
      <c r="W10256" s="1"/>
      <c r="X10256" s="1"/>
      <c r="Y10256" s="1"/>
    </row>
    <row r="10257" spans="1:25" hidden="1" x14ac:dyDescent="0.35">
      <c r="A10257">
        <v>2781</v>
      </c>
      <c r="B10257">
        <v>3950.65</v>
      </c>
      <c r="C10257">
        <v>3970.65</v>
      </c>
      <c r="D10257" s="1" t="s">
        <v>0</v>
      </c>
      <c r="E10257" s="1" t="s">
        <v>1242</v>
      </c>
      <c r="F10257" s="1" t="s">
        <v>1</v>
      </c>
      <c r="G10257" s="1" t="s">
        <v>62</v>
      </c>
      <c r="H10257" s="1" t="s">
        <v>798</v>
      </c>
      <c r="I10257" s="1" t="s">
        <v>479</v>
      </c>
      <c r="J10257" s="1" t="s">
        <v>1243</v>
      </c>
      <c r="K10257">
        <v>2426</v>
      </c>
      <c r="L10257" t="b">
        <v>1</v>
      </c>
      <c r="M10257" t="b">
        <v>1</v>
      </c>
      <c r="N10257" t="b">
        <v>0</v>
      </c>
      <c r="O102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55.65</v>
      </c>
      <c r="P102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55.65</v>
      </c>
      <c r="Q102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55.65</v>
      </c>
      <c r="R10257" s="3">
        <f>IF(Data[[#This Row],[half]]="2nd half", (AVERAGE(Data[[#This Row],[start]],Data[[#This Row],[end]])-Data[[#This Row],[2ndHalf]]-6)/86400,(AVERAGE(Data[[#This Row],[end]], Data[[#This Row],[start]])-6)/86400)</f>
        <v>1.7692708333333335E-2</v>
      </c>
      <c r="S10257" s="2" t="str">
        <f>HYPERLINK(Data[[#This Row],[SidelineURL]], "Sideline")</f>
        <v>Sideline</v>
      </c>
      <c r="T10257" s="2" t="str">
        <f>IF(Data[[#This Row],[Defense]],HYPERLINK(Data[[#This Row],[GoalURL]],"Goal"), "")</f>
        <v>Goal</v>
      </c>
      <c r="U10257" s="1" t="str">
        <f>IF(Data[[#This Row],[Drone]],HYPERLINK(Data[[#This Row],[DroneURL]],"Drone"), "")</f>
        <v/>
      </c>
      <c r="V10257" s="1" t="str">
        <f>IF(Data[[#This Row],[Instat Action Name]]="Goals Conceded", "Yes", "No")</f>
        <v>No</v>
      </c>
      <c r="W10257" s="1"/>
      <c r="X10257" s="1"/>
      <c r="Y10257" s="1"/>
    </row>
    <row r="10258" spans="1:25" hidden="1" x14ac:dyDescent="0.35">
      <c r="A10258">
        <v>2782</v>
      </c>
      <c r="B10258">
        <v>3954.38</v>
      </c>
      <c r="C10258">
        <v>3974.38</v>
      </c>
      <c r="D10258" s="1" t="s">
        <v>19</v>
      </c>
      <c r="E10258" s="1" t="s">
        <v>1242</v>
      </c>
      <c r="F10258" s="1" t="s">
        <v>13</v>
      </c>
      <c r="G10258" s="1" t="s">
        <v>62</v>
      </c>
      <c r="H10258" s="1" t="s">
        <v>130</v>
      </c>
      <c r="I10258" s="1" t="s">
        <v>370</v>
      </c>
      <c r="J10258" s="1" t="s">
        <v>1243</v>
      </c>
      <c r="K10258">
        <v>2426</v>
      </c>
      <c r="L10258" t="b">
        <v>1</v>
      </c>
      <c r="M10258" t="b">
        <v>1</v>
      </c>
      <c r="N10258" t="b">
        <v>0</v>
      </c>
      <c r="O102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59.38</v>
      </c>
      <c r="P102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59.38</v>
      </c>
      <c r="Q102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59.38</v>
      </c>
      <c r="R10258" s="3">
        <f>IF(Data[[#This Row],[half]]="2nd half", (AVERAGE(Data[[#This Row],[start]],Data[[#This Row],[end]])-Data[[#This Row],[2ndHalf]]-6)/86400,(AVERAGE(Data[[#This Row],[end]], Data[[#This Row],[start]])-6)/86400)</f>
        <v>1.7735879629629629E-2</v>
      </c>
      <c r="S10258" s="2" t="str">
        <f>HYPERLINK(Data[[#This Row],[SidelineURL]], "Sideline")</f>
        <v>Sideline</v>
      </c>
      <c r="T10258" s="2" t="str">
        <f>IF(Data[[#This Row],[Defense]],HYPERLINK(Data[[#This Row],[GoalURL]],"Goal"), "")</f>
        <v>Goal</v>
      </c>
      <c r="U10258" s="1" t="str">
        <f>IF(Data[[#This Row],[Drone]],HYPERLINK(Data[[#This Row],[DroneURL]],"Drone"), "")</f>
        <v/>
      </c>
      <c r="V10258" s="1" t="str">
        <f>IF(Data[[#This Row],[Instat Action Name]]="Goals Conceded", "Yes", "No")</f>
        <v>No</v>
      </c>
      <c r="W10258" s="1"/>
      <c r="X10258" s="1"/>
      <c r="Y10258" s="1"/>
    </row>
    <row r="10259" spans="1:25" hidden="1" x14ac:dyDescent="0.35">
      <c r="A10259">
        <v>2783</v>
      </c>
      <c r="B10259">
        <v>3954.38</v>
      </c>
      <c r="C10259">
        <v>3974.38</v>
      </c>
      <c r="D10259" s="1" t="s">
        <v>19</v>
      </c>
      <c r="E10259" s="1" t="s">
        <v>1242</v>
      </c>
      <c r="F10259" s="1" t="s">
        <v>11</v>
      </c>
      <c r="G10259" s="1" t="s">
        <v>62</v>
      </c>
      <c r="H10259" s="1" t="s">
        <v>393</v>
      </c>
      <c r="I10259" s="1" t="s">
        <v>416</v>
      </c>
      <c r="J10259" s="1" t="s">
        <v>1243</v>
      </c>
      <c r="K10259">
        <v>2426</v>
      </c>
      <c r="L10259" t="b">
        <v>1</v>
      </c>
      <c r="M10259" t="b">
        <v>1</v>
      </c>
      <c r="N10259" t="b">
        <v>0</v>
      </c>
      <c r="O102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59.38</v>
      </c>
      <c r="P102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59.38</v>
      </c>
      <c r="Q102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59.38</v>
      </c>
      <c r="R10259" s="3">
        <f>IF(Data[[#This Row],[half]]="2nd half", (AVERAGE(Data[[#This Row],[start]],Data[[#This Row],[end]])-Data[[#This Row],[2ndHalf]]-6)/86400,(AVERAGE(Data[[#This Row],[end]], Data[[#This Row],[start]])-6)/86400)</f>
        <v>1.7735879629629629E-2</v>
      </c>
      <c r="S10259" s="2" t="str">
        <f>HYPERLINK(Data[[#This Row],[SidelineURL]], "Sideline")</f>
        <v>Sideline</v>
      </c>
      <c r="T10259" s="2" t="str">
        <f>IF(Data[[#This Row],[Defense]],HYPERLINK(Data[[#This Row],[GoalURL]],"Goal"), "")</f>
        <v>Goal</v>
      </c>
      <c r="U10259" s="1" t="str">
        <f>IF(Data[[#This Row],[Drone]],HYPERLINK(Data[[#This Row],[DroneURL]],"Drone"), "")</f>
        <v/>
      </c>
      <c r="V10259" s="1" t="str">
        <f>IF(Data[[#This Row],[Instat Action Name]]="Goals Conceded", "Yes", "No")</f>
        <v>No</v>
      </c>
      <c r="W10259" s="1"/>
      <c r="X10259" s="1"/>
      <c r="Y10259" s="1"/>
    </row>
    <row r="10260" spans="1:25" hidden="1" x14ac:dyDescent="0.35">
      <c r="A10260">
        <v>2784</v>
      </c>
      <c r="B10260">
        <v>3954.38</v>
      </c>
      <c r="C10260">
        <v>3974.38</v>
      </c>
      <c r="D10260" s="1" t="s">
        <v>19</v>
      </c>
      <c r="E10260" s="1" t="s">
        <v>1242</v>
      </c>
      <c r="F10260" s="1" t="s">
        <v>14</v>
      </c>
      <c r="G10260" s="1" t="s">
        <v>62</v>
      </c>
      <c r="H10260" s="1" t="s">
        <v>130</v>
      </c>
      <c r="I10260" s="1" t="s">
        <v>370</v>
      </c>
      <c r="J10260" s="1" t="s">
        <v>1243</v>
      </c>
      <c r="K10260">
        <v>2426</v>
      </c>
      <c r="L10260" t="b">
        <v>1</v>
      </c>
      <c r="M10260" t="b">
        <v>1</v>
      </c>
      <c r="N10260" t="b">
        <v>0</v>
      </c>
      <c r="O102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59.38</v>
      </c>
      <c r="P102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59.38</v>
      </c>
      <c r="Q102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59.38</v>
      </c>
      <c r="R10260" s="3">
        <f>IF(Data[[#This Row],[half]]="2nd half", (AVERAGE(Data[[#This Row],[start]],Data[[#This Row],[end]])-Data[[#This Row],[2ndHalf]]-6)/86400,(AVERAGE(Data[[#This Row],[end]], Data[[#This Row],[start]])-6)/86400)</f>
        <v>1.7735879629629629E-2</v>
      </c>
      <c r="S10260" s="2" t="str">
        <f>HYPERLINK(Data[[#This Row],[SidelineURL]], "Sideline")</f>
        <v>Sideline</v>
      </c>
      <c r="T10260" s="2" t="str">
        <f>IF(Data[[#This Row],[Defense]],HYPERLINK(Data[[#This Row],[GoalURL]],"Goal"), "")</f>
        <v>Goal</v>
      </c>
      <c r="U10260" s="1" t="str">
        <f>IF(Data[[#This Row],[Drone]],HYPERLINK(Data[[#This Row],[DroneURL]],"Drone"), "")</f>
        <v/>
      </c>
      <c r="V10260" s="1" t="str">
        <f>IF(Data[[#This Row],[Instat Action Name]]="Goals Conceded", "Yes", "No")</f>
        <v>No</v>
      </c>
      <c r="W10260" s="1"/>
      <c r="X10260" s="1"/>
      <c r="Y10260" s="1"/>
    </row>
    <row r="10261" spans="1:25" hidden="1" x14ac:dyDescent="0.35">
      <c r="A10261">
        <v>2786</v>
      </c>
      <c r="B10261">
        <v>3957.79</v>
      </c>
      <c r="C10261">
        <v>3977.79</v>
      </c>
      <c r="D10261" s="1" t="s">
        <v>8</v>
      </c>
      <c r="E10261" s="1" t="s">
        <v>1174</v>
      </c>
      <c r="F10261" s="1" t="s">
        <v>4</v>
      </c>
      <c r="G10261" s="1" t="s">
        <v>62</v>
      </c>
      <c r="H10261" s="1" t="s">
        <v>782</v>
      </c>
      <c r="I10261" s="1" t="s">
        <v>289</v>
      </c>
      <c r="J10261" s="1" t="s">
        <v>1243</v>
      </c>
      <c r="K10261">
        <v>2426</v>
      </c>
      <c r="L10261" t="b">
        <v>1</v>
      </c>
      <c r="M10261" t="b">
        <v>1</v>
      </c>
      <c r="N10261" t="b">
        <v>0</v>
      </c>
      <c r="O102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62.79</v>
      </c>
      <c r="P102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62.79</v>
      </c>
      <c r="Q102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62.79</v>
      </c>
      <c r="R10261" s="3">
        <f>IF(Data[[#This Row],[half]]="2nd half", (AVERAGE(Data[[#This Row],[start]],Data[[#This Row],[end]])-Data[[#This Row],[2ndHalf]]-6)/86400,(AVERAGE(Data[[#This Row],[end]], Data[[#This Row],[start]])-6)/86400)</f>
        <v>1.777534722222222E-2</v>
      </c>
      <c r="S10261" s="2" t="str">
        <f>HYPERLINK(Data[[#This Row],[SidelineURL]], "Sideline")</f>
        <v>Sideline</v>
      </c>
      <c r="T10261" s="2" t="str">
        <f>IF(Data[[#This Row],[Defense]],HYPERLINK(Data[[#This Row],[GoalURL]],"Goal"), "")</f>
        <v>Goal</v>
      </c>
      <c r="U10261" s="1" t="str">
        <f>IF(Data[[#This Row],[Drone]],HYPERLINK(Data[[#This Row],[DroneURL]],"Drone"), "")</f>
        <v/>
      </c>
      <c r="V10261" s="1" t="str">
        <f>IF(Data[[#This Row],[Instat Action Name]]="Goals Conceded", "Yes", "No")</f>
        <v>No</v>
      </c>
      <c r="W10261" s="1"/>
      <c r="X10261" s="1"/>
      <c r="Y10261" s="1"/>
    </row>
    <row r="10262" spans="1:25" hidden="1" x14ac:dyDescent="0.35">
      <c r="A10262">
        <v>2785</v>
      </c>
      <c r="B10262">
        <v>3957.79</v>
      </c>
      <c r="C10262">
        <v>3977.79</v>
      </c>
      <c r="D10262" s="1" t="s">
        <v>8</v>
      </c>
      <c r="E10262" s="1" t="s">
        <v>1174</v>
      </c>
      <c r="F10262" s="1" t="s">
        <v>10</v>
      </c>
      <c r="G10262" s="1" t="s">
        <v>62</v>
      </c>
      <c r="H10262" s="1" t="s">
        <v>782</v>
      </c>
      <c r="I10262" s="1" t="s">
        <v>289</v>
      </c>
      <c r="J10262" s="1" t="s">
        <v>1243</v>
      </c>
      <c r="K10262">
        <v>2426</v>
      </c>
      <c r="L10262" t="b">
        <v>1</v>
      </c>
      <c r="M10262" t="b">
        <v>1</v>
      </c>
      <c r="N10262" t="b">
        <v>0</v>
      </c>
      <c r="O102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62.79</v>
      </c>
      <c r="P102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62.79</v>
      </c>
      <c r="Q102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62.79</v>
      </c>
      <c r="R10262" s="3">
        <f>IF(Data[[#This Row],[half]]="2nd half", (AVERAGE(Data[[#This Row],[start]],Data[[#This Row],[end]])-Data[[#This Row],[2ndHalf]]-6)/86400,(AVERAGE(Data[[#This Row],[end]], Data[[#This Row],[start]])-6)/86400)</f>
        <v>1.777534722222222E-2</v>
      </c>
      <c r="S10262" s="2" t="str">
        <f>HYPERLINK(Data[[#This Row],[SidelineURL]], "Sideline")</f>
        <v>Sideline</v>
      </c>
      <c r="T10262" s="2" t="str">
        <f>IF(Data[[#This Row],[Defense]],HYPERLINK(Data[[#This Row],[GoalURL]],"Goal"), "")</f>
        <v>Goal</v>
      </c>
      <c r="U10262" s="1" t="str">
        <f>IF(Data[[#This Row],[Drone]],HYPERLINK(Data[[#This Row],[DroneURL]],"Drone"), "")</f>
        <v/>
      </c>
      <c r="V10262" s="1" t="str">
        <f>IF(Data[[#This Row],[Instat Action Name]]="Goals Conceded", "Yes", "No")</f>
        <v>No</v>
      </c>
      <c r="W10262" s="1"/>
      <c r="X10262" s="1"/>
      <c r="Y10262" s="1"/>
    </row>
    <row r="10263" spans="1:25" hidden="1" x14ac:dyDescent="0.35">
      <c r="A10263">
        <v>2787</v>
      </c>
      <c r="B10263">
        <v>3957.79</v>
      </c>
      <c r="C10263">
        <v>3977.79</v>
      </c>
      <c r="D10263" s="1" t="s">
        <v>8</v>
      </c>
      <c r="E10263" s="1" t="s">
        <v>1174</v>
      </c>
      <c r="F10263" s="1" t="s">
        <v>1</v>
      </c>
      <c r="G10263" s="1" t="s">
        <v>62</v>
      </c>
      <c r="H10263" s="1" t="s">
        <v>782</v>
      </c>
      <c r="I10263" s="1" t="s">
        <v>289</v>
      </c>
      <c r="J10263" s="1" t="s">
        <v>1243</v>
      </c>
      <c r="K10263">
        <v>2426</v>
      </c>
      <c r="L10263" t="b">
        <v>1</v>
      </c>
      <c r="M10263" t="b">
        <v>1</v>
      </c>
      <c r="N10263" t="b">
        <v>0</v>
      </c>
      <c r="O102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62.79</v>
      </c>
      <c r="P102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62.79</v>
      </c>
      <c r="Q102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62.79</v>
      </c>
      <c r="R10263" s="3">
        <f>IF(Data[[#This Row],[half]]="2nd half", (AVERAGE(Data[[#This Row],[start]],Data[[#This Row],[end]])-Data[[#This Row],[2ndHalf]]-6)/86400,(AVERAGE(Data[[#This Row],[end]], Data[[#This Row],[start]])-6)/86400)</f>
        <v>1.777534722222222E-2</v>
      </c>
      <c r="S10263" s="2" t="str">
        <f>HYPERLINK(Data[[#This Row],[SidelineURL]], "Sideline")</f>
        <v>Sideline</v>
      </c>
      <c r="T10263" s="2" t="str">
        <f>IF(Data[[#This Row],[Defense]],HYPERLINK(Data[[#This Row],[GoalURL]],"Goal"), "")</f>
        <v>Goal</v>
      </c>
      <c r="U10263" s="1" t="str">
        <f>IF(Data[[#This Row],[Drone]],HYPERLINK(Data[[#This Row],[DroneURL]],"Drone"), "")</f>
        <v/>
      </c>
      <c r="V10263" s="1" t="str">
        <f>IF(Data[[#This Row],[Instat Action Name]]="Goals Conceded", "Yes", "No")</f>
        <v>No</v>
      </c>
      <c r="W10263" s="1"/>
      <c r="X10263" s="1"/>
      <c r="Y10263" s="1"/>
    </row>
    <row r="10264" spans="1:25" hidden="1" x14ac:dyDescent="0.35">
      <c r="A10264">
        <v>2788</v>
      </c>
      <c r="B10264">
        <v>3957.79</v>
      </c>
      <c r="C10264">
        <v>3977.79</v>
      </c>
      <c r="D10264" s="1" t="s">
        <v>8</v>
      </c>
      <c r="E10264" s="1" t="s">
        <v>1174</v>
      </c>
      <c r="F10264" s="1" t="s">
        <v>9</v>
      </c>
      <c r="G10264" s="1" t="s">
        <v>62</v>
      </c>
      <c r="H10264" s="1" t="s">
        <v>782</v>
      </c>
      <c r="I10264" s="1" t="s">
        <v>289</v>
      </c>
      <c r="J10264" s="1" t="s">
        <v>1243</v>
      </c>
      <c r="K10264">
        <v>2426</v>
      </c>
      <c r="L10264" t="b">
        <v>1</v>
      </c>
      <c r="M10264" t="b">
        <v>1</v>
      </c>
      <c r="N10264" t="b">
        <v>0</v>
      </c>
      <c r="O102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62.79</v>
      </c>
      <c r="P102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62.79</v>
      </c>
      <c r="Q102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62.79</v>
      </c>
      <c r="R10264" s="3">
        <f>IF(Data[[#This Row],[half]]="2nd half", (AVERAGE(Data[[#This Row],[start]],Data[[#This Row],[end]])-Data[[#This Row],[2ndHalf]]-6)/86400,(AVERAGE(Data[[#This Row],[end]], Data[[#This Row],[start]])-6)/86400)</f>
        <v>1.777534722222222E-2</v>
      </c>
      <c r="S10264" s="2" t="str">
        <f>HYPERLINK(Data[[#This Row],[SidelineURL]], "Sideline")</f>
        <v>Sideline</v>
      </c>
      <c r="T10264" s="2" t="str">
        <f>IF(Data[[#This Row],[Defense]],HYPERLINK(Data[[#This Row],[GoalURL]],"Goal"), "")</f>
        <v>Goal</v>
      </c>
      <c r="U10264" s="1" t="str">
        <f>IF(Data[[#This Row],[Drone]],HYPERLINK(Data[[#This Row],[DroneURL]],"Drone"), "")</f>
        <v/>
      </c>
      <c r="V10264" s="1" t="str">
        <f>IF(Data[[#This Row],[Instat Action Name]]="Goals Conceded", "Yes", "No")</f>
        <v>No</v>
      </c>
      <c r="W10264" s="1"/>
      <c r="X10264" s="1"/>
      <c r="Y10264" s="1"/>
    </row>
    <row r="10265" spans="1:25" hidden="1" x14ac:dyDescent="0.35">
      <c r="A10265">
        <v>2790</v>
      </c>
      <c r="B10265">
        <v>3962.76</v>
      </c>
      <c r="C10265">
        <v>3982.76</v>
      </c>
      <c r="D10265" s="1" t="s">
        <v>56</v>
      </c>
      <c r="E10265" s="1" t="s">
        <v>1174</v>
      </c>
      <c r="F10265" s="1" t="s">
        <v>4</v>
      </c>
      <c r="G10265" s="1" t="s">
        <v>62</v>
      </c>
      <c r="H10265" s="1" t="s">
        <v>319</v>
      </c>
      <c r="I10265" s="1" t="s">
        <v>576</v>
      </c>
      <c r="J10265" s="1" t="s">
        <v>1243</v>
      </c>
      <c r="K10265">
        <v>2426</v>
      </c>
      <c r="L10265" t="b">
        <v>1</v>
      </c>
      <c r="M10265" t="b">
        <v>1</v>
      </c>
      <c r="N10265" t="b">
        <v>0</v>
      </c>
      <c r="O102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67.76</v>
      </c>
      <c r="P102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67.76</v>
      </c>
      <c r="Q102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67.76</v>
      </c>
      <c r="R10265" s="3">
        <f>IF(Data[[#This Row],[half]]="2nd half", (AVERAGE(Data[[#This Row],[start]],Data[[#This Row],[end]])-Data[[#This Row],[2ndHalf]]-6)/86400,(AVERAGE(Data[[#This Row],[end]], Data[[#This Row],[start]])-6)/86400)</f>
        <v>1.7832870370370374E-2</v>
      </c>
      <c r="S10265" s="2" t="str">
        <f>HYPERLINK(Data[[#This Row],[SidelineURL]], "Sideline")</f>
        <v>Sideline</v>
      </c>
      <c r="T10265" s="2" t="str">
        <f>IF(Data[[#This Row],[Defense]],HYPERLINK(Data[[#This Row],[GoalURL]],"Goal"), "")</f>
        <v>Goal</v>
      </c>
      <c r="U10265" s="1" t="str">
        <f>IF(Data[[#This Row],[Drone]],HYPERLINK(Data[[#This Row],[DroneURL]],"Drone"), "")</f>
        <v/>
      </c>
      <c r="V10265" s="1" t="str">
        <f>IF(Data[[#This Row],[Instat Action Name]]="Goals Conceded", "Yes", "No")</f>
        <v>No</v>
      </c>
      <c r="W10265" s="1"/>
      <c r="X10265" s="1"/>
      <c r="Y10265" s="1"/>
    </row>
    <row r="10266" spans="1:25" hidden="1" x14ac:dyDescent="0.35">
      <c r="A10266">
        <v>2789</v>
      </c>
      <c r="B10266">
        <v>3962.76</v>
      </c>
      <c r="C10266">
        <v>3982.76</v>
      </c>
      <c r="D10266" s="1" t="s">
        <v>56</v>
      </c>
      <c r="E10266" s="1" t="s">
        <v>1174</v>
      </c>
      <c r="F10266" s="1" t="s">
        <v>1</v>
      </c>
      <c r="G10266" s="1" t="s">
        <v>62</v>
      </c>
      <c r="H10266" s="1" t="s">
        <v>319</v>
      </c>
      <c r="I10266" s="1" t="s">
        <v>576</v>
      </c>
      <c r="J10266" s="1" t="s">
        <v>1243</v>
      </c>
      <c r="K10266">
        <v>2426</v>
      </c>
      <c r="L10266" t="b">
        <v>1</v>
      </c>
      <c r="M10266" t="b">
        <v>1</v>
      </c>
      <c r="N10266" t="b">
        <v>0</v>
      </c>
      <c r="O102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67.76</v>
      </c>
      <c r="P102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67.76</v>
      </c>
      <c r="Q102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67.76</v>
      </c>
      <c r="R10266" s="3">
        <f>IF(Data[[#This Row],[half]]="2nd half", (AVERAGE(Data[[#This Row],[start]],Data[[#This Row],[end]])-Data[[#This Row],[2ndHalf]]-6)/86400,(AVERAGE(Data[[#This Row],[end]], Data[[#This Row],[start]])-6)/86400)</f>
        <v>1.7832870370370374E-2</v>
      </c>
      <c r="S10266" s="2" t="str">
        <f>HYPERLINK(Data[[#This Row],[SidelineURL]], "Sideline")</f>
        <v>Sideline</v>
      </c>
      <c r="T10266" s="2" t="str">
        <f>IF(Data[[#This Row],[Defense]],HYPERLINK(Data[[#This Row],[GoalURL]],"Goal"), "")</f>
        <v>Goal</v>
      </c>
      <c r="U10266" s="1" t="str">
        <f>IF(Data[[#This Row],[Drone]],HYPERLINK(Data[[#This Row],[DroneURL]],"Drone"), "")</f>
        <v/>
      </c>
      <c r="V10266" s="1" t="str">
        <f>IF(Data[[#This Row],[Instat Action Name]]="Goals Conceded", "Yes", "No")</f>
        <v>No</v>
      </c>
      <c r="W10266" s="1"/>
      <c r="X10266" s="1"/>
      <c r="Y10266" s="1"/>
    </row>
    <row r="10267" spans="1:25" hidden="1" x14ac:dyDescent="0.35">
      <c r="A10267">
        <v>2793</v>
      </c>
      <c r="B10267">
        <v>3965.19</v>
      </c>
      <c r="C10267">
        <v>3985.19</v>
      </c>
      <c r="D10267" s="1" t="s">
        <v>21</v>
      </c>
      <c r="E10267" s="1" t="s">
        <v>1242</v>
      </c>
      <c r="F10267" s="1" t="s">
        <v>4</v>
      </c>
      <c r="G10267" s="1" t="s">
        <v>62</v>
      </c>
      <c r="H10267" s="1" t="s">
        <v>249</v>
      </c>
      <c r="I10267" s="1" t="s">
        <v>944</v>
      </c>
      <c r="J10267" s="1" t="s">
        <v>1243</v>
      </c>
      <c r="K10267">
        <v>2426</v>
      </c>
      <c r="L10267" t="b">
        <v>1</v>
      </c>
      <c r="M10267" t="b">
        <v>1</v>
      </c>
      <c r="N10267" t="b">
        <v>0</v>
      </c>
      <c r="O102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0.19</v>
      </c>
      <c r="P102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0.19</v>
      </c>
      <c r="Q102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0.19</v>
      </c>
      <c r="R10267" s="3">
        <f>IF(Data[[#This Row],[half]]="2nd half", (AVERAGE(Data[[#This Row],[start]],Data[[#This Row],[end]])-Data[[#This Row],[2ndHalf]]-6)/86400,(AVERAGE(Data[[#This Row],[end]], Data[[#This Row],[start]])-6)/86400)</f>
        <v>1.7860995370370371E-2</v>
      </c>
      <c r="S10267" s="2" t="str">
        <f>HYPERLINK(Data[[#This Row],[SidelineURL]], "Sideline")</f>
        <v>Sideline</v>
      </c>
      <c r="T10267" s="2" t="str">
        <f>IF(Data[[#This Row],[Defense]],HYPERLINK(Data[[#This Row],[GoalURL]],"Goal"), "")</f>
        <v>Goal</v>
      </c>
      <c r="U10267" s="1" t="str">
        <f>IF(Data[[#This Row],[Drone]],HYPERLINK(Data[[#This Row],[DroneURL]],"Drone"), "")</f>
        <v/>
      </c>
      <c r="V10267" s="1" t="str">
        <f>IF(Data[[#This Row],[Instat Action Name]]="Goals Conceded", "Yes", "No")</f>
        <v>No</v>
      </c>
      <c r="W10267" s="1"/>
      <c r="X10267" s="1"/>
      <c r="Y10267" s="1"/>
    </row>
    <row r="10268" spans="1:25" hidden="1" x14ac:dyDescent="0.35">
      <c r="A10268">
        <v>2791</v>
      </c>
      <c r="B10268">
        <v>3965.19</v>
      </c>
      <c r="C10268">
        <v>3985.19</v>
      </c>
      <c r="D10268" s="1" t="s">
        <v>59</v>
      </c>
      <c r="E10268" s="1" t="s">
        <v>1174</v>
      </c>
      <c r="F10268" s="1" t="s">
        <v>55</v>
      </c>
      <c r="G10268" s="1" t="s">
        <v>62</v>
      </c>
      <c r="H10268" s="1" t="s">
        <v>245</v>
      </c>
      <c r="I10268" s="1" t="s">
        <v>192</v>
      </c>
      <c r="J10268" s="1" t="s">
        <v>1243</v>
      </c>
      <c r="K10268">
        <v>2426</v>
      </c>
      <c r="L10268" t="b">
        <v>1</v>
      </c>
      <c r="M10268" t="b">
        <v>1</v>
      </c>
      <c r="N10268" t="b">
        <v>0</v>
      </c>
      <c r="O102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0.19</v>
      </c>
      <c r="P102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0.19</v>
      </c>
      <c r="Q102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0.19</v>
      </c>
      <c r="R10268" s="3">
        <f>IF(Data[[#This Row],[half]]="2nd half", (AVERAGE(Data[[#This Row],[start]],Data[[#This Row],[end]])-Data[[#This Row],[2ndHalf]]-6)/86400,(AVERAGE(Data[[#This Row],[end]], Data[[#This Row],[start]])-6)/86400)</f>
        <v>1.7860995370370371E-2</v>
      </c>
      <c r="S10268" s="2" t="str">
        <f>HYPERLINK(Data[[#This Row],[SidelineURL]], "Sideline")</f>
        <v>Sideline</v>
      </c>
      <c r="T10268" s="2" t="str">
        <f>IF(Data[[#This Row],[Defense]],HYPERLINK(Data[[#This Row],[GoalURL]],"Goal"), "")</f>
        <v>Goal</v>
      </c>
      <c r="U10268" s="1" t="str">
        <f>IF(Data[[#This Row],[Drone]],HYPERLINK(Data[[#This Row],[DroneURL]],"Drone"), "")</f>
        <v/>
      </c>
      <c r="V10268" s="1" t="str">
        <f>IF(Data[[#This Row],[Instat Action Name]]="Goals Conceded", "Yes", "No")</f>
        <v>No</v>
      </c>
      <c r="W10268" s="1"/>
      <c r="X10268" s="1"/>
      <c r="Y10268" s="1"/>
    </row>
    <row r="10269" spans="1:25" hidden="1" x14ac:dyDescent="0.35">
      <c r="A10269">
        <v>2792</v>
      </c>
      <c r="B10269">
        <v>3965.19</v>
      </c>
      <c r="C10269">
        <v>3985.19</v>
      </c>
      <c r="D10269" s="1" t="s">
        <v>21</v>
      </c>
      <c r="E10269" s="1" t="s">
        <v>1242</v>
      </c>
      <c r="F10269" s="1" t="s">
        <v>54</v>
      </c>
      <c r="G10269" s="1" t="s">
        <v>62</v>
      </c>
      <c r="H10269" s="1" t="s">
        <v>249</v>
      </c>
      <c r="I10269" s="1" t="s">
        <v>944</v>
      </c>
      <c r="J10269" s="1" t="s">
        <v>1243</v>
      </c>
      <c r="K10269">
        <v>2426</v>
      </c>
      <c r="L10269" t="b">
        <v>1</v>
      </c>
      <c r="M10269" t="b">
        <v>1</v>
      </c>
      <c r="N10269" t="b">
        <v>0</v>
      </c>
      <c r="O102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0.19</v>
      </c>
      <c r="P102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0.19</v>
      </c>
      <c r="Q102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0.19</v>
      </c>
      <c r="R10269" s="3">
        <f>IF(Data[[#This Row],[half]]="2nd half", (AVERAGE(Data[[#This Row],[start]],Data[[#This Row],[end]])-Data[[#This Row],[2ndHalf]]-6)/86400,(AVERAGE(Data[[#This Row],[end]], Data[[#This Row],[start]])-6)/86400)</f>
        <v>1.7860995370370371E-2</v>
      </c>
      <c r="S10269" s="2" t="str">
        <f>HYPERLINK(Data[[#This Row],[SidelineURL]], "Sideline")</f>
        <v>Sideline</v>
      </c>
      <c r="T10269" s="2" t="str">
        <f>IF(Data[[#This Row],[Defense]],HYPERLINK(Data[[#This Row],[GoalURL]],"Goal"), "")</f>
        <v>Goal</v>
      </c>
      <c r="U10269" s="1" t="str">
        <f>IF(Data[[#This Row],[Drone]],HYPERLINK(Data[[#This Row],[DroneURL]],"Drone"), "")</f>
        <v/>
      </c>
      <c r="V10269" s="1" t="str">
        <f>IF(Data[[#This Row],[Instat Action Name]]="Goals Conceded", "Yes", "No")</f>
        <v>No</v>
      </c>
      <c r="W10269" s="1"/>
      <c r="X10269" s="1"/>
      <c r="Y10269" s="1"/>
    </row>
    <row r="10270" spans="1:25" hidden="1" x14ac:dyDescent="0.35">
      <c r="A10270">
        <v>2794</v>
      </c>
      <c r="B10270">
        <v>3965.19</v>
      </c>
      <c r="C10270">
        <v>3985.19</v>
      </c>
      <c r="D10270" s="1" t="s">
        <v>59</v>
      </c>
      <c r="E10270" s="1" t="s">
        <v>1174</v>
      </c>
      <c r="F10270" s="1" t="s">
        <v>22</v>
      </c>
      <c r="G10270" s="1" t="s">
        <v>62</v>
      </c>
      <c r="H10270" s="1" t="s">
        <v>245</v>
      </c>
      <c r="I10270" s="1" t="s">
        <v>192</v>
      </c>
      <c r="J10270" s="1" t="s">
        <v>1243</v>
      </c>
      <c r="K10270">
        <v>2426</v>
      </c>
      <c r="L10270" t="b">
        <v>1</v>
      </c>
      <c r="M10270" t="b">
        <v>1</v>
      </c>
      <c r="N10270" t="b">
        <v>0</v>
      </c>
      <c r="O102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0.19</v>
      </c>
      <c r="P102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0.19</v>
      </c>
      <c r="Q102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0.19</v>
      </c>
      <c r="R10270" s="3">
        <f>IF(Data[[#This Row],[half]]="2nd half", (AVERAGE(Data[[#This Row],[start]],Data[[#This Row],[end]])-Data[[#This Row],[2ndHalf]]-6)/86400,(AVERAGE(Data[[#This Row],[end]], Data[[#This Row],[start]])-6)/86400)</f>
        <v>1.7860995370370371E-2</v>
      </c>
      <c r="S10270" s="2" t="str">
        <f>HYPERLINK(Data[[#This Row],[SidelineURL]], "Sideline")</f>
        <v>Sideline</v>
      </c>
      <c r="T10270" s="2" t="str">
        <f>IF(Data[[#This Row],[Defense]],HYPERLINK(Data[[#This Row],[GoalURL]],"Goal"), "")</f>
        <v>Goal</v>
      </c>
      <c r="U10270" s="1" t="str">
        <f>IF(Data[[#This Row],[Drone]],HYPERLINK(Data[[#This Row],[DroneURL]],"Drone"), "")</f>
        <v/>
      </c>
      <c r="V10270" s="1" t="str">
        <f>IF(Data[[#This Row],[Instat Action Name]]="Goals Conceded", "Yes", "No")</f>
        <v>No</v>
      </c>
      <c r="W10270" s="1"/>
      <c r="X10270" s="1"/>
      <c r="Y10270" s="1"/>
    </row>
    <row r="10271" spans="1:25" hidden="1" x14ac:dyDescent="0.35">
      <c r="A10271">
        <v>2795</v>
      </c>
      <c r="B10271">
        <v>3965.19</v>
      </c>
      <c r="C10271">
        <v>3985.19</v>
      </c>
      <c r="D10271" s="1" t="s">
        <v>59</v>
      </c>
      <c r="E10271" s="1" t="s">
        <v>1174</v>
      </c>
      <c r="F10271" s="1" t="s">
        <v>14</v>
      </c>
      <c r="G10271" s="1" t="s">
        <v>62</v>
      </c>
      <c r="H10271" s="1" t="s">
        <v>245</v>
      </c>
      <c r="I10271" s="1" t="s">
        <v>192</v>
      </c>
      <c r="J10271" s="1" t="s">
        <v>1243</v>
      </c>
      <c r="K10271">
        <v>2426</v>
      </c>
      <c r="L10271" t="b">
        <v>1</v>
      </c>
      <c r="M10271" t="b">
        <v>1</v>
      </c>
      <c r="N10271" t="b">
        <v>0</v>
      </c>
      <c r="O102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0.19</v>
      </c>
      <c r="P102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0.19</v>
      </c>
      <c r="Q102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0.19</v>
      </c>
      <c r="R10271" s="3">
        <f>IF(Data[[#This Row],[half]]="2nd half", (AVERAGE(Data[[#This Row],[start]],Data[[#This Row],[end]])-Data[[#This Row],[2ndHalf]]-6)/86400,(AVERAGE(Data[[#This Row],[end]], Data[[#This Row],[start]])-6)/86400)</f>
        <v>1.7860995370370371E-2</v>
      </c>
      <c r="S10271" s="2" t="str">
        <f>HYPERLINK(Data[[#This Row],[SidelineURL]], "Sideline")</f>
        <v>Sideline</v>
      </c>
      <c r="T10271" s="2" t="str">
        <f>IF(Data[[#This Row],[Defense]],HYPERLINK(Data[[#This Row],[GoalURL]],"Goal"), "")</f>
        <v>Goal</v>
      </c>
      <c r="U10271" s="1" t="str">
        <f>IF(Data[[#This Row],[Drone]],HYPERLINK(Data[[#This Row],[DroneURL]],"Drone"), "")</f>
        <v/>
      </c>
      <c r="V10271" s="1" t="str">
        <f>IF(Data[[#This Row],[Instat Action Name]]="Goals Conceded", "Yes", "No")</f>
        <v>No</v>
      </c>
      <c r="W10271" s="1"/>
      <c r="X10271" s="1"/>
      <c r="Y10271" s="1"/>
    </row>
    <row r="10272" spans="1:25" hidden="1" x14ac:dyDescent="0.35">
      <c r="A10272">
        <v>2796</v>
      </c>
      <c r="B10272">
        <v>3965.19</v>
      </c>
      <c r="C10272">
        <v>3985.19</v>
      </c>
      <c r="D10272" s="1" t="s">
        <v>21</v>
      </c>
      <c r="E10272" s="1" t="s">
        <v>1242</v>
      </c>
      <c r="F10272" s="1" t="s">
        <v>24</v>
      </c>
      <c r="G10272" s="1" t="s">
        <v>62</v>
      </c>
      <c r="H10272" s="1" t="s">
        <v>249</v>
      </c>
      <c r="I10272" s="1" t="s">
        <v>944</v>
      </c>
      <c r="J10272" s="1" t="s">
        <v>1243</v>
      </c>
      <c r="K10272">
        <v>2426</v>
      </c>
      <c r="L10272" t="b">
        <v>1</v>
      </c>
      <c r="M10272" t="b">
        <v>1</v>
      </c>
      <c r="N10272" t="b">
        <v>0</v>
      </c>
      <c r="O102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0.19</v>
      </c>
      <c r="P102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0.19</v>
      </c>
      <c r="Q102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0.19</v>
      </c>
      <c r="R10272" s="3">
        <f>IF(Data[[#This Row],[half]]="2nd half", (AVERAGE(Data[[#This Row],[start]],Data[[#This Row],[end]])-Data[[#This Row],[2ndHalf]]-6)/86400,(AVERAGE(Data[[#This Row],[end]], Data[[#This Row],[start]])-6)/86400)</f>
        <v>1.7860995370370371E-2</v>
      </c>
      <c r="S10272" s="2" t="str">
        <f>HYPERLINK(Data[[#This Row],[SidelineURL]], "Sideline")</f>
        <v>Sideline</v>
      </c>
      <c r="T10272" s="2" t="str">
        <f>IF(Data[[#This Row],[Defense]],HYPERLINK(Data[[#This Row],[GoalURL]],"Goal"), "")</f>
        <v>Goal</v>
      </c>
      <c r="U10272" s="1" t="str">
        <f>IF(Data[[#This Row],[Drone]],HYPERLINK(Data[[#This Row],[DroneURL]],"Drone"), "")</f>
        <v/>
      </c>
      <c r="V10272" s="1" t="str">
        <f>IF(Data[[#This Row],[Instat Action Name]]="Goals Conceded", "Yes", "No")</f>
        <v>No</v>
      </c>
      <c r="W10272" s="1"/>
      <c r="X10272" s="1"/>
      <c r="Y10272" s="1"/>
    </row>
    <row r="10273" spans="1:25" hidden="1" x14ac:dyDescent="0.35">
      <c r="A10273">
        <v>2797</v>
      </c>
      <c r="B10273">
        <v>3966.85</v>
      </c>
      <c r="C10273">
        <v>3986.85</v>
      </c>
      <c r="D10273" s="1" t="s">
        <v>0</v>
      </c>
      <c r="E10273" s="1" t="s">
        <v>1242</v>
      </c>
      <c r="F10273" s="1" t="s">
        <v>44</v>
      </c>
      <c r="G10273" s="1" t="s">
        <v>62</v>
      </c>
      <c r="H10273" s="1" t="s">
        <v>232</v>
      </c>
      <c r="I10273" s="1" t="s">
        <v>136</v>
      </c>
      <c r="J10273" s="1" t="s">
        <v>1243</v>
      </c>
      <c r="K10273">
        <v>2426</v>
      </c>
      <c r="L10273" t="b">
        <v>1</v>
      </c>
      <c r="M10273" t="b">
        <v>1</v>
      </c>
      <c r="N10273" t="b">
        <v>0</v>
      </c>
      <c r="O102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1.85</v>
      </c>
      <c r="P102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1.85</v>
      </c>
      <c r="Q102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1.85</v>
      </c>
      <c r="R10273" s="3">
        <f>IF(Data[[#This Row],[half]]="2nd half", (AVERAGE(Data[[#This Row],[start]],Data[[#This Row],[end]])-Data[[#This Row],[2ndHalf]]-6)/86400,(AVERAGE(Data[[#This Row],[end]], Data[[#This Row],[start]])-6)/86400)</f>
        <v>1.7880208333333331E-2</v>
      </c>
      <c r="S10273" s="2" t="str">
        <f>HYPERLINK(Data[[#This Row],[SidelineURL]], "Sideline")</f>
        <v>Sideline</v>
      </c>
      <c r="T10273" s="2" t="str">
        <f>IF(Data[[#This Row],[Defense]],HYPERLINK(Data[[#This Row],[GoalURL]],"Goal"), "")</f>
        <v>Goal</v>
      </c>
      <c r="U10273" s="1" t="str">
        <f>IF(Data[[#This Row],[Drone]],HYPERLINK(Data[[#This Row],[DroneURL]],"Drone"), "")</f>
        <v/>
      </c>
      <c r="V10273" s="1" t="str">
        <f>IF(Data[[#This Row],[Instat Action Name]]="Goals Conceded", "Yes", "No")</f>
        <v>No</v>
      </c>
      <c r="W10273" s="1"/>
      <c r="X10273" s="1"/>
      <c r="Y10273" s="1"/>
    </row>
    <row r="10274" spans="1:25" hidden="1" x14ac:dyDescent="0.35">
      <c r="A10274">
        <v>2798</v>
      </c>
      <c r="B10274">
        <v>3966.85</v>
      </c>
      <c r="C10274">
        <v>3986.85</v>
      </c>
      <c r="D10274" s="1" t="s">
        <v>0</v>
      </c>
      <c r="E10274" s="1" t="s">
        <v>1242</v>
      </c>
      <c r="F10274" s="1" t="s">
        <v>44</v>
      </c>
      <c r="G10274" s="1" t="s">
        <v>62</v>
      </c>
      <c r="H10274" s="1" t="s">
        <v>232</v>
      </c>
      <c r="I10274" s="1" t="s">
        <v>136</v>
      </c>
      <c r="J10274" s="1" t="s">
        <v>1243</v>
      </c>
      <c r="K10274">
        <v>2426</v>
      </c>
      <c r="L10274" t="b">
        <v>1</v>
      </c>
      <c r="M10274" t="b">
        <v>1</v>
      </c>
      <c r="N10274" t="b">
        <v>0</v>
      </c>
      <c r="O102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1.85</v>
      </c>
      <c r="P102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1.85</v>
      </c>
      <c r="Q102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1.85</v>
      </c>
      <c r="R10274" s="3">
        <f>IF(Data[[#This Row],[half]]="2nd half", (AVERAGE(Data[[#This Row],[start]],Data[[#This Row],[end]])-Data[[#This Row],[2ndHalf]]-6)/86400,(AVERAGE(Data[[#This Row],[end]], Data[[#This Row],[start]])-6)/86400)</f>
        <v>1.7880208333333331E-2</v>
      </c>
      <c r="S10274" s="2" t="str">
        <f>HYPERLINK(Data[[#This Row],[SidelineURL]], "Sideline")</f>
        <v>Sideline</v>
      </c>
      <c r="T10274" s="2" t="str">
        <f>IF(Data[[#This Row],[Defense]],HYPERLINK(Data[[#This Row],[GoalURL]],"Goal"), "")</f>
        <v>Goal</v>
      </c>
      <c r="U10274" s="1" t="str">
        <f>IF(Data[[#This Row],[Drone]],HYPERLINK(Data[[#This Row],[DroneURL]],"Drone"), "")</f>
        <v/>
      </c>
      <c r="V10274" s="1" t="str">
        <f>IF(Data[[#This Row],[Instat Action Name]]="Goals Conceded", "Yes", "No")</f>
        <v>No</v>
      </c>
      <c r="W10274" s="1"/>
      <c r="X10274" s="1"/>
      <c r="Y10274" s="1"/>
    </row>
    <row r="10275" spans="1:25" hidden="1" x14ac:dyDescent="0.35">
      <c r="A10275">
        <v>2799</v>
      </c>
      <c r="B10275">
        <v>3966.85</v>
      </c>
      <c r="C10275">
        <v>3986.85</v>
      </c>
      <c r="D10275" s="1" t="s">
        <v>0</v>
      </c>
      <c r="E10275" s="1" t="s">
        <v>1242</v>
      </c>
      <c r="F10275" s="1" t="s">
        <v>9</v>
      </c>
      <c r="G10275" s="1" t="s">
        <v>62</v>
      </c>
      <c r="H10275" s="1" t="s">
        <v>232</v>
      </c>
      <c r="I10275" s="1" t="s">
        <v>136</v>
      </c>
      <c r="J10275" s="1" t="s">
        <v>1243</v>
      </c>
      <c r="K10275">
        <v>2426</v>
      </c>
      <c r="L10275" t="b">
        <v>1</v>
      </c>
      <c r="M10275" t="b">
        <v>1</v>
      </c>
      <c r="N10275" t="b">
        <v>0</v>
      </c>
      <c r="O102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1.85</v>
      </c>
      <c r="P102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1.85</v>
      </c>
      <c r="Q102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1.85</v>
      </c>
      <c r="R10275" s="3">
        <f>IF(Data[[#This Row],[half]]="2nd half", (AVERAGE(Data[[#This Row],[start]],Data[[#This Row],[end]])-Data[[#This Row],[2ndHalf]]-6)/86400,(AVERAGE(Data[[#This Row],[end]], Data[[#This Row],[start]])-6)/86400)</f>
        <v>1.7880208333333331E-2</v>
      </c>
      <c r="S10275" s="2" t="str">
        <f>HYPERLINK(Data[[#This Row],[SidelineURL]], "Sideline")</f>
        <v>Sideline</v>
      </c>
      <c r="T10275" s="2" t="str">
        <f>IF(Data[[#This Row],[Defense]],HYPERLINK(Data[[#This Row],[GoalURL]],"Goal"), "")</f>
        <v>Goal</v>
      </c>
      <c r="U10275" s="1" t="str">
        <f>IF(Data[[#This Row],[Drone]],HYPERLINK(Data[[#This Row],[DroneURL]],"Drone"), "")</f>
        <v/>
      </c>
      <c r="V10275" s="1" t="str">
        <f>IF(Data[[#This Row],[Instat Action Name]]="Goals Conceded", "Yes", "No")</f>
        <v>No</v>
      </c>
      <c r="W10275" s="1"/>
      <c r="X10275" s="1"/>
      <c r="Y10275" s="1"/>
    </row>
    <row r="10276" spans="1:25" hidden="1" x14ac:dyDescent="0.35">
      <c r="A10276">
        <v>2800</v>
      </c>
      <c r="B10276">
        <v>3966.85</v>
      </c>
      <c r="C10276">
        <v>3986.85</v>
      </c>
      <c r="D10276" s="1" t="s">
        <v>0</v>
      </c>
      <c r="E10276" s="1" t="s">
        <v>1242</v>
      </c>
      <c r="F10276" s="1" t="s">
        <v>1</v>
      </c>
      <c r="G10276" s="1" t="s">
        <v>62</v>
      </c>
      <c r="H10276" s="1" t="s">
        <v>232</v>
      </c>
      <c r="I10276" s="1" t="s">
        <v>136</v>
      </c>
      <c r="J10276" s="1" t="s">
        <v>1243</v>
      </c>
      <c r="K10276">
        <v>2426</v>
      </c>
      <c r="L10276" t="b">
        <v>1</v>
      </c>
      <c r="M10276" t="b">
        <v>1</v>
      </c>
      <c r="N10276" t="b">
        <v>0</v>
      </c>
      <c r="O102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1.85</v>
      </c>
      <c r="P102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1.85</v>
      </c>
      <c r="Q102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1.85</v>
      </c>
      <c r="R10276" s="3">
        <f>IF(Data[[#This Row],[half]]="2nd half", (AVERAGE(Data[[#This Row],[start]],Data[[#This Row],[end]])-Data[[#This Row],[2ndHalf]]-6)/86400,(AVERAGE(Data[[#This Row],[end]], Data[[#This Row],[start]])-6)/86400)</f>
        <v>1.7880208333333331E-2</v>
      </c>
      <c r="S10276" s="2" t="str">
        <f>HYPERLINK(Data[[#This Row],[SidelineURL]], "Sideline")</f>
        <v>Sideline</v>
      </c>
      <c r="T10276" s="2" t="str">
        <f>IF(Data[[#This Row],[Defense]],HYPERLINK(Data[[#This Row],[GoalURL]],"Goal"), "")</f>
        <v>Goal</v>
      </c>
      <c r="U10276" s="1" t="str">
        <f>IF(Data[[#This Row],[Drone]],HYPERLINK(Data[[#This Row],[DroneURL]],"Drone"), "")</f>
        <v/>
      </c>
      <c r="V10276" s="1" t="str">
        <f>IF(Data[[#This Row],[Instat Action Name]]="Goals Conceded", "Yes", "No")</f>
        <v>No</v>
      </c>
      <c r="W10276" s="1"/>
      <c r="X10276" s="1"/>
      <c r="Y10276" s="1"/>
    </row>
    <row r="10277" spans="1:25" hidden="1" x14ac:dyDescent="0.35">
      <c r="A10277">
        <v>2801</v>
      </c>
      <c r="B10277">
        <v>3968.45</v>
      </c>
      <c r="C10277">
        <v>3988.45</v>
      </c>
      <c r="D10277" s="1" t="s">
        <v>800</v>
      </c>
      <c r="E10277" s="1" t="s">
        <v>1174</v>
      </c>
      <c r="F10277" s="1" t="s">
        <v>22</v>
      </c>
      <c r="G10277" s="1" t="s">
        <v>62</v>
      </c>
      <c r="H10277" s="1" t="s">
        <v>526</v>
      </c>
      <c r="I10277" s="1" t="s">
        <v>609</v>
      </c>
      <c r="J10277" s="1" t="s">
        <v>1243</v>
      </c>
      <c r="K10277">
        <v>2426</v>
      </c>
      <c r="L10277" t="b">
        <v>1</v>
      </c>
      <c r="M10277" t="b">
        <v>1</v>
      </c>
      <c r="N10277" t="b">
        <v>0</v>
      </c>
      <c r="O102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3.45</v>
      </c>
      <c r="P102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3.45</v>
      </c>
      <c r="Q102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3.45</v>
      </c>
      <c r="R10277" s="3">
        <f>IF(Data[[#This Row],[half]]="2nd half", (AVERAGE(Data[[#This Row],[start]],Data[[#This Row],[end]])-Data[[#This Row],[2ndHalf]]-6)/86400,(AVERAGE(Data[[#This Row],[end]], Data[[#This Row],[start]])-6)/86400)</f>
        <v>1.789872685185185E-2</v>
      </c>
      <c r="S10277" s="2" t="str">
        <f>HYPERLINK(Data[[#This Row],[SidelineURL]], "Sideline")</f>
        <v>Sideline</v>
      </c>
      <c r="T10277" s="2" t="str">
        <f>IF(Data[[#This Row],[Defense]],HYPERLINK(Data[[#This Row],[GoalURL]],"Goal"), "")</f>
        <v>Goal</v>
      </c>
      <c r="U10277" s="1" t="str">
        <f>IF(Data[[#This Row],[Drone]],HYPERLINK(Data[[#This Row],[DroneURL]],"Drone"), "")</f>
        <v/>
      </c>
      <c r="V10277" s="1" t="str">
        <f>IF(Data[[#This Row],[Instat Action Name]]="Goals Conceded", "Yes", "No")</f>
        <v>No</v>
      </c>
      <c r="W10277" s="1"/>
      <c r="X10277" s="1"/>
      <c r="Y10277" s="1"/>
    </row>
    <row r="10278" spans="1:25" hidden="1" x14ac:dyDescent="0.35">
      <c r="A10278">
        <v>2802</v>
      </c>
      <c r="B10278">
        <v>3968.45</v>
      </c>
      <c r="C10278">
        <v>3988.45</v>
      </c>
      <c r="D10278" s="1" t="s">
        <v>20</v>
      </c>
      <c r="E10278" s="1" t="s">
        <v>1242</v>
      </c>
      <c r="F10278" s="1" t="s">
        <v>24</v>
      </c>
      <c r="G10278" s="1" t="s">
        <v>62</v>
      </c>
      <c r="H10278" s="1" t="s">
        <v>807</v>
      </c>
      <c r="I10278" s="1" t="s">
        <v>179</v>
      </c>
      <c r="J10278" s="1" t="s">
        <v>1243</v>
      </c>
      <c r="K10278">
        <v>2426</v>
      </c>
      <c r="L10278" t="b">
        <v>1</v>
      </c>
      <c r="M10278" t="b">
        <v>1</v>
      </c>
      <c r="N10278" t="b">
        <v>0</v>
      </c>
      <c r="O102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3.45</v>
      </c>
      <c r="P102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3.45</v>
      </c>
      <c r="Q102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3.45</v>
      </c>
      <c r="R10278" s="3">
        <f>IF(Data[[#This Row],[half]]="2nd half", (AVERAGE(Data[[#This Row],[start]],Data[[#This Row],[end]])-Data[[#This Row],[2ndHalf]]-6)/86400,(AVERAGE(Data[[#This Row],[end]], Data[[#This Row],[start]])-6)/86400)</f>
        <v>1.789872685185185E-2</v>
      </c>
      <c r="S10278" s="2" t="str">
        <f>HYPERLINK(Data[[#This Row],[SidelineURL]], "Sideline")</f>
        <v>Sideline</v>
      </c>
      <c r="T10278" s="2" t="str">
        <f>IF(Data[[#This Row],[Defense]],HYPERLINK(Data[[#This Row],[GoalURL]],"Goal"), "")</f>
        <v>Goal</v>
      </c>
      <c r="U10278" s="1" t="str">
        <f>IF(Data[[#This Row],[Drone]],HYPERLINK(Data[[#This Row],[DroneURL]],"Drone"), "")</f>
        <v/>
      </c>
      <c r="V10278" s="1" t="str">
        <f>IF(Data[[#This Row],[Instat Action Name]]="Goals Conceded", "Yes", "No")</f>
        <v>No</v>
      </c>
      <c r="W10278" s="1"/>
      <c r="X10278" s="1"/>
      <c r="Y10278" s="1"/>
    </row>
    <row r="10279" spans="1:25" hidden="1" x14ac:dyDescent="0.35">
      <c r="A10279">
        <v>2803</v>
      </c>
      <c r="B10279">
        <v>3968.45</v>
      </c>
      <c r="C10279">
        <v>3988.45</v>
      </c>
      <c r="D10279" s="1" t="s">
        <v>20</v>
      </c>
      <c r="E10279" s="1" t="s">
        <v>1242</v>
      </c>
      <c r="F10279" s="1" t="s">
        <v>44</v>
      </c>
      <c r="G10279" s="1" t="s">
        <v>62</v>
      </c>
      <c r="H10279" s="1" t="s">
        <v>807</v>
      </c>
      <c r="I10279" s="1" t="s">
        <v>179</v>
      </c>
      <c r="J10279" s="1" t="s">
        <v>1243</v>
      </c>
      <c r="K10279">
        <v>2426</v>
      </c>
      <c r="L10279" t="b">
        <v>1</v>
      </c>
      <c r="M10279" t="b">
        <v>1</v>
      </c>
      <c r="N10279" t="b">
        <v>0</v>
      </c>
      <c r="O102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3.45</v>
      </c>
      <c r="P102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3.45</v>
      </c>
      <c r="Q102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3.45</v>
      </c>
      <c r="R10279" s="3">
        <f>IF(Data[[#This Row],[half]]="2nd half", (AVERAGE(Data[[#This Row],[start]],Data[[#This Row],[end]])-Data[[#This Row],[2ndHalf]]-6)/86400,(AVERAGE(Data[[#This Row],[end]], Data[[#This Row],[start]])-6)/86400)</f>
        <v>1.789872685185185E-2</v>
      </c>
      <c r="S10279" s="2" t="str">
        <f>HYPERLINK(Data[[#This Row],[SidelineURL]], "Sideline")</f>
        <v>Sideline</v>
      </c>
      <c r="T10279" s="2" t="str">
        <f>IF(Data[[#This Row],[Defense]],HYPERLINK(Data[[#This Row],[GoalURL]],"Goal"), "")</f>
        <v>Goal</v>
      </c>
      <c r="U10279" s="1" t="str">
        <f>IF(Data[[#This Row],[Drone]],HYPERLINK(Data[[#This Row],[DroneURL]],"Drone"), "")</f>
        <v/>
      </c>
      <c r="V10279" s="1" t="str">
        <f>IF(Data[[#This Row],[Instat Action Name]]="Goals Conceded", "Yes", "No")</f>
        <v>No</v>
      </c>
      <c r="W10279" s="1"/>
      <c r="X10279" s="1"/>
      <c r="Y10279" s="1"/>
    </row>
    <row r="10280" spans="1:25" hidden="1" x14ac:dyDescent="0.35">
      <c r="A10280">
        <v>2804</v>
      </c>
      <c r="B10280">
        <v>3968.45</v>
      </c>
      <c r="C10280">
        <v>3988.45</v>
      </c>
      <c r="D10280" s="1" t="s">
        <v>20</v>
      </c>
      <c r="E10280" s="1" t="s">
        <v>1242</v>
      </c>
      <c r="F10280" s="1" t="s">
        <v>11</v>
      </c>
      <c r="G10280" s="1" t="s">
        <v>62</v>
      </c>
      <c r="H10280" s="1" t="s">
        <v>807</v>
      </c>
      <c r="I10280" s="1" t="s">
        <v>179</v>
      </c>
      <c r="J10280" s="1" t="s">
        <v>1243</v>
      </c>
      <c r="K10280">
        <v>2426</v>
      </c>
      <c r="L10280" t="b">
        <v>1</v>
      </c>
      <c r="M10280" t="b">
        <v>1</v>
      </c>
      <c r="N10280" t="b">
        <v>0</v>
      </c>
      <c r="O102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3.45</v>
      </c>
      <c r="P102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3.45</v>
      </c>
      <c r="Q102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3.45</v>
      </c>
      <c r="R10280" s="3">
        <f>IF(Data[[#This Row],[half]]="2nd half", (AVERAGE(Data[[#This Row],[start]],Data[[#This Row],[end]])-Data[[#This Row],[2ndHalf]]-6)/86400,(AVERAGE(Data[[#This Row],[end]], Data[[#This Row],[start]])-6)/86400)</f>
        <v>1.789872685185185E-2</v>
      </c>
      <c r="S10280" s="2" t="str">
        <f>HYPERLINK(Data[[#This Row],[SidelineURL]], "Sideline")</f>
        <v>Sideline</v>
      </c>
      <c r="T10280" s="2" t="str">
        <f>IF(Data[[#This Row],[Defense]],HYPERLINK(Data[[#This Row],[GoalURL]],"Goal"), "")</f>
        <v>Goal</v>
      </c>
      <c r="U10280" s="1" t="str">
        <f>IF(Data[[#This Row],[Drone]],HYPERLINK(Data[[#This Row],[DroneURL]],"Drone"), "")</f>
        <v/>
      </c>
      <c r="V10280" s="1" t="str">
        <f>IF(Data[[#This Row],[Instat Action Name]]="Goals Conceded", "Yes", "No")</f>
        <v>No</v>
      </c>
      <c r="W10280" s="1"/>
      <c r="X10280" s="1"/>
      <c r="Y10280" s="1"/>
    </row>
    <row r="10281" spans="1:25" hidden="1" x14ac:dyDescent="0.35">
      <c r="A10281">
        <v>2805</v>
      </c>
      <c r="B10281">
        <v>3968.45</v>
      </c>
      <c r="C10281">
        <v>3988.45</v>
      </c>
      <c r="D10281" s="1" t="s">
        <v>20</v>
      </c>
      <c r="E10281" s="1" t="s">
        <v>1242</v>
      </c>
      <c r="F10281" s="1" t="s">
        <v>44</v>
      </c>
      <c r="G10281" s="1" t="s">
        <v>62</v>
      </c>
      <c r="H10281" s="1" t="s">
        <v>807</v>
      </c>
      <c r="I10281" s="1" t="s">
        <v>179</v>
      </c>
      <c r="J10281" s="1" t="s">
        <v>1243</v>
      </c>
      <c r="K10281">
        <v>2426</v>
      </c>
      <c r="L10281" t="b">
        <v>1</v>
      </c>
      <c r="M10281" t="b">
        <v>1</v>
      </c>
      <c r="N10281" t="b">
        <v>0</v>
      </c>
      <c r="O102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3.45</v>
      </c>
      <c r="P102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3.45</v>
      </c>
      <c r="Q102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3.45</v>
      </c>
      <c r="R10281" s="3">
        <f>IF(Data[[#This Row],[half]]="2nd half", (AVERAGE(Data[[#This Row],[start]],Data[[#This Row],[end]])-Data[[#This Row],[2ndHalf]]-6)/86400,(AVERAGE(Data[[#This Row],[end]], Data[[#This Row],[start]])-6)/86400)</f>
        <v>1.789872685185185E-2</v>
      </c>
      <c r="S10281" s="2" t="str">
        <f>HYPERLINK(Data[[#This Row],[SidelineURL]], "Sideline")</f>
        <v>Sideline</v>
      </c>
      <c r="T10281" s="2" t="str">
        <f>IF(Data[[#This Row],[Defense]],HYPERLINK(Data[[#This Row],[GoalURL]],"Goal"), "")</f>
        <v>Goal</v>
      </c>
      <c r="U10281" s="1" t="str">
        <f>IF(Data[[#This Row],[Drone]],HYPERLINK(Data[[#This Row],[DroneURL]],"Drone"), "")</f>
        <v/>
      </c>
      <c r="V10281" s="1" t="str">
        <f>IF(Data[[#This Row],[Instat Action Name]]="Goals Conceded", "Yes", "No")</f>
        <v>No</v>
      </c>
      <c r="W10281" s="1"/>
      <c r="X10281" s="1"/>
      <c r="Y10281" s="1"/>
    </row>
    <row r="10282" spans="1:25" hidden="1" x14ac:dyDescent="0.35">
      <c r="A10282">
        <v>2806</v>
      </c>
      <c r="B10282">
        <v>3970.67</v>
      </c>
      <c r="C10282">
        <v>3990.67</v>
      </c>
      <c r="D10282" s="1" t="s">
        <v>58</v>
      </c>
      <c r="E10282" s="1" t="s">
        <v>1174</v>
      </c>
      <c r="F10282" s="1" t="s">
        <v>44</v>
      </c>
      <c r="G10282" s="1" t="s">
        <v>62</v>
      </c>
      <c r="H10282" s="1" t="s">
        <v>1017</v>
      </c>
      <c r="I10282" s="1" t="s">
        <v>763</v>
      </c>
      <c r="J10282" s="1" t="s">
        <v>1243</v>
      </c>
      <c r="K10282">
        <v>2426</v>
      </c>
      <c r="L10282" t="b">
        <v>1</v>
      </c>
      <c r="M10282" t="b">
        <v>1</v>
      </c>
      <c r="N10282" t="b">
        <v>0</v>
      </c>
      <c r="O102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5.67</v>
      </c>
      <c r="P102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5.67</v>
      </c>
      <c r="Q102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5.67</v>
      </c>
      <c r="R10282" s="3">
        <f>IF(Data[[#This Row],[half]]="2nd half", (AVERAGE(Data[[#This Row],[start]],Data[[#This Row],[end]])-Data[[#This Row],[2ndHalf]]-6)/86400,(AVERAGE(Data[[#This Row],[end]], Data[[#This Row],[start]])-6)/86400)</f>
        <v>1.7924421296296296E-2</v>
      </c>
      <c r="S10282" s="2" t="str">
        <f>HYPERLINK(Data[[#This Row],[SidelineURL]], "Sideline")</f>
        <v>Sideline</v>
      </c>
      <c r="T10282" s="2" t="str">
        <f>IF(Data[[#This Row],[Defense]],HYPERLINK(Data[[#This Row],[GoalURL]],"Goal"), "")</f>
        <v>Goal</v>
      </c>
      <c r="U10282" s="1" t="str">
        <f>IF(Data[[#This Row],[Drone]],HYPERLINK(Data[[#This Row],[DroneURL]],"Drone"), "")</f>
        <v/>
      </c>
      <c r="V10282" s="1" t="str">
        <f>IF(Data[[#This Row],[Instat Action Name]]="Goals Conceded", "Yes", "No")</f>
        <v>No</v>
      </c>
      <c r="W10282" s="1"/>
      <c r="X10282" s="1"/>
      <c r="Y10282" s="1"/>
    </row>
    <row r="10283" spans="1:25" hidden="1" x14ac:dyDescent="0.35">
      <c r="A10283">
        <v>2807</v>
      </c>
      <c r="B10283">
        <v>3970.67</v>
      </c>
      <c r="C10283">
        <v>3990.67</v>
      </c>
      <c r="D10283" s="1" t="s">
        <v>58</v>
      </c>
      <c r="E10283" s="1" t="s">
        <v>1174</v>
      </c>
      <c r="F10283" s="1" t="s">
        <v>33</v>
      </c>
      <c r="G10283" s="1" t="s">
        <v>62</v>
      </c>
      <c r="H10283" s="1" t="s">
        <v>1017</v>
      </c>
      <c r="I10283" s="1" t="s">
        <v>763</v>
      </c>
      <c r="J10283" s="1" t="s">
        <v>1243</v>
      </c>
      <c r="K10283">
        <v>2426</v>
      </c>
      <c r="L10283" t="b">
        <v>1</v>
      </c>
      <c r="M10283" t="b">
        <v>1</v>
      </c>
      <c r="N10283" t="b">
        <v>0</v>
      </c>
      <c r="O102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5.67</v>
      </c>
      <c r="P102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5.67</v>
      </c>
      <c r="Q102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5.67</v>
      </c>
      <c r="R10283" s="3">
        <f>IF(Data[[#This Row],[half]]="2nd half", (AVERAGE(Data[[#This Row],[start]],Data[[#This Row],[end]])-Data[[#This Row],[2ndHalf]]-6)/86400,(AVERAGE(Data[[#This Row],[end]], Data[[#This Row],[start]])-6)/86400)</f>
        <v>1.7924421296296296E-2</v>
      </c>
      <c r="S10283" s="2" t="str">
        <f>HYPERLINK(Data[[#This Row],[SidelineURL]], "Sideline")</f>
        <v>Sideline</v>
      </c>
      <c r="T10283" s="2" t="str">
        <f>IF(Data[[#This Row],[Defense]],HYPERLINK(Data[[#This Row],[GoalURL]],"Goal"), "")</f>
        <v>Goal</v>
      </c>
      <c r="U10283" s="1" t="str">
        <f>IF(Data[[#This Row],[Drone]],HYPERLINK(Data[[#This Row],[DroneURL]],"Drone"), "")</f>
        <v/>
      </c>
      <c r="V10283" s="1" t="str">
        <f>IF(Data[[#This Row],[Instat Action Name]]="Goals Conceded", "Yes", "No")</f>
        <v>No</v>
      </c>
      <c r="W10283" s="1"/>
      <c r="X10283" s="1"/>
      <c r="Y10283" s="1"/>
    </row>
    <row r="10284" spans="1:25" hidden="1" x14ac:dyDescent="0.35">
      <c r="A10284">
        <v>2808</v>
      </c>
      <c r="B10284">
        <v>3972.39</v>
      </c>
      <c r="C10284">
        <v>3992.39</v>
      </c>
      <c r="D10284" s="1" t="s">
        <v>58</v>
      </c>
      <c r="E10284" s="1" t="s">
        <v>1174</v>
      </c>
      <c r="F10284" s="1" t="s">
        <v>11</v>
      </c>
      <c r="G10284" s="1" t="s">
        <v>62</v>
      </c>
      <c r="H10284" s="1" t="s">
        <v>1017</v>
      </c>
      <c r="I10284" s="1" t="s">
        <v>491</v>
      </c>
      <c r="J10284" s="1" t="s">
        <v>1243</v>
      </c>
      <c r="K10284">
        <v>2426</v>
      </c>
      <c r="L10284" t="b">
        <v>1</v>
      </c>
      <c r="M10284" t="b">
        <v>1</v>
      </c>
      <c r="N10284" t="b">
        <v>0</v>
      </c>
      <c r="O102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7.39</v>
      </c>
      <c r="P102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7.39</v>
      </c>
      <c r="Q102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7.39</v>
      </c>
      <c r="R10284" s="3">
        <f>IF(Data[[#This Row],[half]]="2nd half", (AVERAGE(Data[[#This Row],[start]],Data[[#This Row],[end]])-Data[[#This Row],[2ndHalf]]-6)/86400,(AVERAGE(Data[[#This Row],[end]], Data[[#This Row],[start]])-6)/86400)</f>
        <v>1.7944328703703702E-2</v>
      </c>
      <c r="S10284" s="2" t="str">
        <f>HYPERLINK(Data[[#This Row],[SidelineURL]], "Sideline")</f>
        <v>Sideline</v>
      </c>
      <c r="T10284" s="2" t="str">
        <f>IF(Data[[#This Row],[Defense]],HYPERLINK(Data[[#This Row],[GoalURL]],"Goal"), "")</f>
        <v>Goal</v>
      </c>
      <c r="U10284" s="1" t="str">
        <f>IF(Data[[#This Row],[Drone]],HYPERLINK(Data[[#This Row],[DroneURL]],"Drone"), "")</f>
        <v/>
      </c>
      <c r="V10284" s="1" t="str">
        <f>IF(Data[[#This Row],[Instat Action Name]]="Goals Conceded", "Yes", "No")</f>
        <v>No</v>
      </c>
      <c r="W10284" s="1"/>
      <c r="X10284" s="1"/>
      <c r="Y10284" s="1"/>
    </row>
    <row r="10285" spans="1:25" hidden="1" x14ac:dyDescent="0.35">
      <c r="A10285">
        <v>2809</v>
      </c>
      <c r="B10285">
        <v>3972.39</v>
      </c>
      <c r="C10285">
        <v>3992.39</v>
      </c>
      <c r="D10285" s="1" t="s">
        <v>58</v>
      </c>
      <c r="E10285" s="1" t="s">
        <v>1174</v>
      </c>
      <c r="F10285" s="1" t="s">
        <v>44</v>
      </c>
      <c r="G10285" s="1" t="s">
        <v>62</v>
      </c>
      <c r="H10285" s="1" t="s">
        <v>1017</v>
      </c>
      <c r="I10285" s="1" t="s">
        <v>491</v>
      </c>
      <c r="J10285" s="1" t="s">
        <v>1243</v>
      </c>
      <c r="K10285">
        <v>2426</v>
      </c>
      <c r="L10285" t="b">
        <v>1</v>
      </c>
      <c r="M10285" t="b">
        <v>1</v>
      </c>
      <c r="N10285" t="b">
        <v>0</v>
      </c>
      <c r="O102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7.39</v>
      </c>
      <c r="P102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7.39</v>
      </c>
      <c r="Q102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7.39</v>
      </c>
      <c r="R10285" s="3">
        <f>IF(Data[[#This Row],[half]]="2nd half", (AVERAGE(Data[[#This Row],[start]],Data[[#This Row],[end]])-Data[[#This Row],[2ndHalf]]-6)/86400,(AVERAGE(Data[[#This Row],[end]], Data[[#This Row],[start]])-6)/86400)</f>
        <v>1.7944328703703702E-2</v>
      </c>
      <c r="S10285" s="2" t="str">
        <f>HYPERLINK(Data[[#This Row],[SidelineURL]], "Sideline")</f>
        <v>Sideline</v>
      </c>
      <c r="T10285" s="2" t="str">
        <f>IF(Data[[#This Row],[Defense]],HYPERLINK(Data[[#This Row],[GoalURL]],"Goal"), "")</f>
        <v>Goal</v>
      </c>
      <c r="U10285" s="1" t="str">
        <f>IF(Data[[#This Row],[Drone]],HYPERLINK(Data[[#This Row],[DroneURL]],"Drone"), "")</f>
        <v/>
      </c>
      <c r="V10285" s="1" t="str">
        <f>IF(Data[[#This Row],[Instat Action Name]]="Goals Conceded", "Yes", "No")</f>
        <v>No</v>
      </c>
      <c r="W10285" s="1"/>
      <c r="X10285" s="1"/>
      <c r="Y10285" s="1"/>
    </row>
    <row r="10286" spans="1:25" hidden="1" x14ac:dyDescent="0.35">
      <c r="A10286">
        <v>2810</v>
      </c>
      <c r="B10286">
        <v>3974.29</v>
      </c>
      <c r="C10286">
        <v>3994.29</v>
      </c>
      <c r="D10286" s="1" t="s">
        <v>74</v>
      </c>
      <c r="E10286" s="1" t="s">
        <v>1242</v>
      </c>
      <c r="F10286" s="1" t="s">
        <v>9</v>
      </c>
      <c r="G10286" s="1" t="s">
        <v>62</v>
      </c>
      <c r="H10286" s="1" t="s">
        <v>597</v>
      </c>
      <c r="I10286" s="1" t="s">
        <v>668</v>
      </c>
      <c r="J10286" s="1" t="s">
        <v>1243</v>
      </c>
      <c r="K10286">
        <v>2426</v>
      </c>
      <c r="L10286" t="b">
        <v>1</v>
      </c>
      <c r="M10286" t="b">
        <v>1</v>
      </c>
      <c r="N10286" t="b">
        <v>0</v>
      </c>
      <c r="O102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9.29</v>
      </c>
      <c r="P102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9.29</v>
      </c>
      <c r="Q102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9.29</v>
      </c>
      <c r="R10286" s="3">
        <f>IF(Data[[#This Row],[half]]="2nd half", (AVERAGE(Data[[#This Row],[start]],Data[[#This Row],[end]])-Data[[#This Row],[2ndHalf]]-6)/86400,(AVERAGE(Data[[#This Row],[end]], Data[[#This Row],[start]])-6)/86400)</f>
        <v>1.7966319444444444E-2</v>
      </c>
      <c r="S10286" s="2" t="str">
        <f>HYPERLINK(Data[[#This Row],[SidelineURL]], "Sideline")</f>
        <v>Sideline</v>
      </c>
      <c r="T10286" s="2" t="str">
        <f>IF(Data[[#This Row],[Defense]],HYPERLINK(Data[[#This Row],[GoalURL]],"Goal"), "")</f>
        <v>Goal</v>
      </c>
      <c r="U10286" s="1" t="str">
        <f>IF(Data[[#This Row],[Drone]],HYPERLINK(Data[[#This Row],[DroneURL]],"Drone"), "")</f>
        <v/>
      </c>
      <c r="V10286" s="1" t="str">
        <f>IF(Data[[#This Row],[Instat Action Name]]="Goals Conceded", "Yes", "No")</f>
        <v>No</v>
      </c>
      <c r="W10286" s="1"/>
      <c r="X10286" s="1"/>
      <c r="Y10286" s="1"/>
    </row>
    <row r="10287" spans="1:25" hidden="1" x14ac:dyDescent="0.35">
      <c r="A10287">
        <v>2811</v>
      </c>
      <c r="B10287">
        <v>3974.29</v>
      </c>
      <c r="C10287">
        <v>3994.29</v>
      </c>
      <c r="D10287" s="1" t="s">
        <v>74</v>
      </c>
      <c r="E10287" s="1" t="s">
        <v>1242</v>
      </c>
      <c r="F10287" s="1" t="s">
        <v>44</v>
      </c>
      <c r="G10287" s="1" t="s">
        <v>62</v>
      </c>
      <c r="H10287" s="1" t="s">
        <v>597</v>
      </c>
      <c r="I10287" s="1" t="s">
        <v>668</v>
      </c>
      <c r="J10287" s="1" t="s">
        <v>1243</v>
      </c>
      <c r="K10287">
        <v>2426</v>
      </c>
      <c r="L10287" t="b">
        <v>1</v>
      </c>
      <c r="M10287" t="b">
        <v>1</v>
      </c>
      <c r="N10287" t="b">
        <v>0</v>
      </c>
      <c r="O102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9.29</v>
      </c>
      <c r="P102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9.29</v>
      </c>
      <c r="Q102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9.29</v>
      </c>
      <c r="R10287" s="3">
        <f>IF(Data[[#This Row],[half]]="2nd half", (AVERAGE(Data[[#This Row],[start]],Data[[#This Row],[end]])-Data[[#This Row],[2ndHalf]]-6)/86400,(AVERAGE(Data[[#This Row],[end]], Data[[#This Row],[start]])-6)/86400)</f>
        <v>1.7966319444444444E-2</v>
      </c>
      <c r="S10287" s="2" t="str">
        <f>HYPERLINK(Data[[#This Row],[SidelineURL]], "Sideline")</f>
        <v>Sideline</v>
      </c>
      <c r="T10287" s="2" t="str">
        <f>IF(Data[[#This Row],[Defense]],HYPERLINK(Data[[#This Row],[GoalURL]],"Goal"), "")</f>
        <v>Goal</v>
      </c>
      <c r="U10287" s="1" t="str">
        <f>IF(Data[[#This Row],[Drone]],HYPERLINK(Data[[#This Row],[DroneURL]],"Drone"), "")</f>
        <v/>
      </c>
      <c r="V10287" s="1" t="str">
        <f>IF(Data[[#This Row],[Instat Action Name]]="Goals Conceded", "Yes", "No")</f>
        <v>No</v>
      </c>
      <c r="W10287" s="1"/>
      <c r="X10287" s="1"/>
      <c r="Y10287" s="1"/>
    </row>
    <row r="10288" spans="1:25" hidden="1" x14ac:dyDescent="0.35">
      <c r="A10288">
        <v>2812</v>
      </c>
      <c r="B10288">
        <v>3974.29</v>
      </c>
      <c r="C10288">
        <v>3994.29</v>
      </c>
      <c r="D10288" s="1" t="s">
        <v>74</v>
      </c>
      <c r="E10288" s="1" t="s">
        <v>1242</v>
      </c>
      <c r="F10288" s="1" t="s">
        <v>44</v>
      </c>
      <c r="G10288" s="1" t="s">
        <v>62</v>
      </c>
      <c r="H10288" s="1" t="s">
        <v>597</v>
      </c>
      <c r="I10288" s="1" t="s">
        <v>668</v>
      </c>
      <c r="J10288" s="1" t="s">
        <v>1243</v>
      </c>
      <c r="K10288">
        <v>2426</v>
      </c>
      <c r="L10288" t="b">
        <v>1</v>
      </c>
      <c r="M10288" t="b">
        <v>1</v>
      </c>
      <c r="N10288" t="b">
        <v>0</v>
      </c>
      <c r="O102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9.29</v>
      </c>
      <c r="P102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9.29</v>
      </c>
      <c r="Q102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9.29</v>
      </c>
      <c r="R10288" s="3">
        <f>IF(Data[[#This Row],[half]]="2nd half", (AVERAGE(Data[[#This Row],[start]],Data[[#This Row],[end]])-Data[[#This Row],[2ndHalf]]-6)/86400,(AVERAGE(Data[[#This Row],[end]], Data[[#This Row],[start]])-6)/86400)</f>
        <v>1.7966319444444444E-2</v>
      </c>
      <c r="S10288" s="2" t="str">
        <f>HYPERLINK(Data[[#This Row],[SidelineURL]], "Sideline")</f>
        <v>Sideline</v>
      </c>
      <c r="T10288" s="2" t="str">
        <f>IF(Data[[#This Row],[Defense]],HYPERLINK(Data[[#This Row],[GoalURL]],"Goal"), "")</f>
        <v>Goal</v>
      </c>
      <c r="U10288" s="1" t="str">
        <f>IF(Data[[#This Row],[Drone]],HYPERLINK(Data[[#This Row],[DroneURL]],"Drone"), "")</f>
        <v/>
      </c>
      <c r="V10288" s="1" t="str">
        <f>IF(Data[[#This Row],[Instat Action Name]]="Goals Conceded", "Yes", "No")</f>
        <v>No</v>
      </c>
      <c r="W10288" s="1"/>
      <c r="X10288" s="1"/>
      <c r="Y10288" s="1"/>
    </row>
    <row r="10289" spans="1:25" hidden="1" x14ac:dyDescent="0.35">
      <c r="A10289">
        <v>2813</v>
      </c>
      <c r="B10289">
        <v>3974.29</v>
      </c>
      <c r="C10289">
        <v>3994.29</v>
      </c>
      <c r="D10289" s="1" t="s">
        <v>74</v>
      </c>
      <c r="E10289" s="1" t="s">
        <v>1242</v>
      </c>
      <c r="F10289" s="1" t="s">
        <v>1</v>
      </c>
      <c r="G10289" s="1" t="s">
        <v>62</v>
      </c>
      <c r="H10289" s="1" t="s">
        <v>597</v>
      </c>
      <c r="I10289" s="1" t="s">
        <v>668</v>
      </c>
      <c r="J10289" s="1" t="s">
        <v>1243</v>
      </c>
      <c r="K10289">
        <v>2426</v>
      </c>
      <c r="L10289" t="b">
        <v>1</v>
      </c>
      <c r="M10289" t="b">
        <v>1</v>
      </c>
      <c r="N10289" t="b">
        <v>0</v>
      </c>
      <c r="O102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79.29</v>
      </c>
      <c r="P102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79.29</v>
      </c>
      <c r="Q102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79.29</v>
      </c>
      <c r="R10289" s="3">
        <f>IF(Data[[#This Row],[half]]="2nd half", (AVERAGE(Data[[#This Row],[start]],Data[[#This Row],[end]])-Data[[#This Row],[2ndHalf]]-6)/86400,(AVERAGE(Data[[#This Row],[end]], Data[[#This Row],[start]])-6)/86400)</f>
        <v>1.7966319444444444E-2</v>
      </c>
      <c r="S10289" s="2" t="str">
        <f>HYPERLINK(Data[[#This Row],[SidelineURL]], "Sideline")</f>
        <v>Sideline</v>
      </c>
      <c r="T10289" s="2" t="str">
        <f>IF(Data[[#This Row],[Defense]],HYPERLINK(Data[[#This Row],[GoalURL]],"Goal"), "")</f>
        <v>Goal</v>
      </c>
      <c r="U10289" s="1" t="str">
        <f>IF(Data[[#This Row],[Drone]],HYPERLINK(Data[[#This Row],[DroneURL]],"Drone"), "")</f>
        <v/>
      </c>
      <c r="V10289" s="1" t="str">
        <f>IF(Data[[#This Row],[Instat Action Name]]="Goals Conceded", "Yes", "No")</f>
        <v>No</v>
      </c>
      <c r="W10289" s="1"/>
      <c r="X10289" s="1"/>
      <c r="Y10289" s="1"/>
    </row>
    <row r="10290" spans="1:25" hidden="1" x14ac:dyDescent="0.35">
      <c r="A10290">
        <v>2814</v>
      </c>
      <c r="B10290">
        <v>3975.51</v>
      </c>
      <c r="C10290">
        <v>3995.51</v>
      </c>
      <c r="D10290" s="1" t="s">
        <v>28</v>
      </c>
      <c r="E10290" s="1" t="s">
        <v>1242</v>
      </c>
      <c r="F10290" s="1" t="s">
        <v>44</v>
      </c>
      <c r="G10290" s="1" t="s">
        <v>62</v>
      </c>
      <c r="H10290" s="1" t="s">
        <v>423</v>
      </c>
      <c r="I10290" s="1" t="s">
        <v>885</v>
      </c>
      <c r="J10290" s="1" t="s">
        <v>1243</v>
      </c>
      <c r="K10290">
        <v>2426</v>
      </c>
      <c r="L10290" t="b">
        <v>1</v>
      </c>
      <c r="M10290" t="b">
        <v>1</v>
      </c>
      <c r="N10290" t="b">
        <v>0</v>
      </c>
      <c r="O102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80.51</v>
      </c>
      <c r="P102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80.51</v>
      </c>
      <c r="Q102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80.51</v>
      </c>
      <c r="R10290" s="3">
        <f>IF(Data[[#This Row],[half]]="2nd half", (AVERAGE(Data[[#This Row],[start]],Data[[#This Row],[end]])-Data[[#This Row],[2ndHalf]]-6)/86400,(AVERAGE(Data[[#This Row],[end]], Data[[#This Row],[start]])-6)/86400)</f>
        <v>1.7980439814814817E-2</v>
      </c>
      <c r="S10290" s="2" t="str">
        <f>HYPERLINK(Data[[#This Row],[SidelineURL]], "Sideline")</f>
        <v>Sideline</v>
      </c>
      <c r="T10290" s="2" t="str">
        <f>IF(Data[[#This Row],[Defense]],HYPERLINK(Data[[#This Row],[GoalURL]],"Goal"), "")</f>
        <v>Goal</v>
      </c>
      <c r="U10290" s="1" t="str">
        <f>IF(Data[[#This Row],[Drone]],HYPERLINK(Data[[#This Row],[DroneURL]],"Drone"), "")</f>
        <v/>
      </c>
      <c r="V10290" s="1" t="str">
        <f>IF(Data[[#This Row],[Instat Action Name]]="Goals Conceded", "Yes", "No")</f>
        <v>No</v>
      </c>
      <c r="W10290" s="1"/>
      <c r="X10290" s="1"/>
      <c r="Y10290" s="1"/>
    </row>
    <row r="10291" spans="1:25" hidden="1" x14ac:dyDescent="0.35">
      <c r="A10291">
        <v>2815</v>
      </c>
      <c r="B10291">
        <v>3976.36</v>
      </c>
      <c r="C10291">
        <v>3996.36</v>
      </c>
      <c r="D10291" s="1" t="s">
        <v>57</v>
      </c>
      <c r="E10291" s="1" t="s">
        <v>1174</v>
      </c>
      <c r="F10291" s="1" t="s">
        <v>60</v>
      </c>
      <c r="G10291" s="1" t="s">
        <v>62</v>
      </c>
      <c r="H10291" s="1" t="s">
        <v>1018</v>
      </c>
      <c r="I10291" s="1" t="s">
        <v>347</v>
      </c>
      <c r="J10291" s="1" t="s">
        <v>1243</v>
      </c>
      <c r="K10291">
        <v>2426</v>
      </c>
      <c r="L10291" t="b">
        <v>1</v>
      </c>
      <c r="M10291" t="b">
        <v>1</v>
      </c>
      <c r="N10291" t="b">
        <v>0</v>
      </c>
      <c r="O102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81.36</v>
      </c>
      <c r="P102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81.36</v>
      </c>
      <c r="Q102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81.36</v>
      </c>
      <c r="R10291" s="3">
        <f>IF(Data[[#This Row],[half]]="2nd half", (AVERAGE(Data[[#This Row],[start]],Data[[#This Row],[end]])-Data[[#This Row],[2ndHalf]]-6)/86400,(AVERAGE(Data[[#This Row],[end]], Data[[#This Row],[start]])-6)/86400)</f>
        <v>1.7990277777777779E-2</v>
      </c>
      <c r="S10291" s="2" t="str">
        <f>HYPERLINK(Data[[#This Row],[SidelineURL]], "Sideline")</f>
        <v>Sideline</v>
      </c>
      <c r="T10291" s="2" t="str">
        <f>IF(Data[[#This Row],[Defense]],HYPERLINK(Data[[#This Row],[GoalURL]],"Goal"), "")</f>
        <v>Goal</v>
      </c>
      <c r="U10291" s="1" t="str">
        <f>IF(Data[[#This Row],[Drone]],HYPERLINK(Data[[#This Row],[DroneURL]],"Drone"), "")</f>
        <v/>
      </c>
      <c r="V10291" s="1" t="str">
        <f>IF(Data[[#This Row],[Instat Action Name]]="Goals Conceded", "Yes", "No")</f>
        <v>No</v>
      </c>
      <c r="W10291" s="1"/>
      <c r="X10291" s="1"/>
      <c r="Y10291" s="1"/>
    </row>
    <row r="10292" spans="1:25" hidden="1" x14ac:dyDescent="0.35">
      <c r="A10292">
        <v>2816</v>
      </c>
      <c r="B10292">
        <v>3976.36</v>
      </c>
      <c r="C10292">
        <v>3996.36</v>
      </c>
      <c r="D10292" s="1" t="s">
        <v>57</v>
      </c>
      <c r="E10292" s="1" t="s">
        <v>1174</v>
      </c>
      <c r="F10292" s="1" t="s">
        <v>44</v>
      </c>
      <c r="G10292" s="1" t="s">
        <v>62</v>
      </c>
      <c r="H10292" s="1" t="s">
        <v>1018</v>
      </c>
      <c r="I10292" s="1" t="s">
        <v>347</v>
      </c>
      <c r="J10292" s="1" t="s">
        <v>1243</v>
      </c>
      <c r="K10292">
        <v>2426</v>
      </c>
      <c r="L10292" t="b">
        <v>1</v>
      </c>
      <c r="M10292" t="b">
        <v>1</v>
      </c>
      <c r="N10292" t="b">
        <v>0</v>
      </c>
      <c r="O102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81.36</v>
      </c>
      <c r="P102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81.36</v>
      </c>
      <c r="Q102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81.36</v>
      </c>
      <c r="R10292" s="3">
        <f>IF(Data[[#This Row],[half]]="2nd half", (AVERAGE(Data[[#This Row],[start]],Data[[#This Row],[end]])-Data[[#This Row],[2ndHalf]]-6)/86400,(AVERAGE(Data[[#This Row],[end]], Data[[#This Row],[start]])-6)/86400)</f>
        <v>1.7990277777777779E-2</v>
      </c>
      <c r="S10292" s="2" t="str">
        <f>HYPERLINK(Data[[#This Row],[SidelineURL]], "Sideline")</f>
        <v>Sideline</v>
      </c>
      <c r="T10292" s="2" t="str">
        <f>IF(Data[[#This Row],[Defense]],HYPERLINK(Data[[#This Row],[GoalURL]],"Goal"), "")</f>
        <v>Goal</v>
      </c>
      <c r="U10292" s="1" t="str">
        <f>IF(Data[[#This Row],[Drone]],HYPERLINK(Data[[#This Row],[DroneURL]],"Drone"), "")</f>
        <v/>
      </c>
      <c r="V10292" s="1" t="str">
        <f>IF(Data[[#This Row],[Instat Action Name]]="Goals Conceded", "Yes", "No")</f>
        <v>No</v>
      </c>
      <c r="W10292" s="1"/>
      <c r="X10292" s="1"/>
      <c r="Y10292" s="1"/>
    </row>
    <row r="10293" spans="1:25" hidden="1" x14ac:dyDescent="0.35">
      <c r="A10293">
        <v>2817</v>
      </c>
      <c r="B10293">
        <v>4007.91</v>
      </c>
      <c r="C10293">
        <v>4027.91</v>
      </c>
      <c r="D10293" s="1" t="s">
        <v>6</v>
      </c>
      <c r="E10293" s="1" t="s">
        <v>1242</v>
      </c>
      <c r="F10293" s="1" t="s">
        <v>67</v>
      </c>
      <c r="G10293" s="1" t="s">
        <v>62</v>
      </c>
      <c r="H10293" s="1" t="s">
        <v>583</v>
      </c>
      <c r="I10293" s="1" t="s">
        <v>230</v>
      </c>
      <c r="J10293" s="1" t="s">
        <v>1243</v>
      </c>
      <c r="K10293">
        <v>2426</v>
      </c>
      <c r="L10293" t="b">
        <v>1</v>
      </c>
      <c r="M10293" t="b">
        <v>1</v>
      </c>
      <c r="N10293" t="b">
        <v>0</v>
      </c>
      <c r="O102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12.91</v>
      </c>
      <c r="P102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12.91</v>
      </c>
      <c r="Q102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12.91</v>
      </c>
      <c r="R10293" s="3">
        <f>IF(Data[[#This Row],[half]]="2nd half", (AVERAGE(Data[[#This Row],[start]],Data[[#This Row],[end]])-Data[[#This Row],[2ndHalf]]-6)/86400,(AVERAGE(Data[[#This Row],[end]], Data[[#This Row],[start]])-6)/86400)</f>
        <v>1.8355439814814814E-2</v>
      </c>
      <c r="S10293" s="2" t="str">
        <f>HYPERLINK(Data[[#This Row],[SidelineURL]], "Sideline")</f>
        <v>Sideline</v>
      </c>
      <c r="T10293" s="2" t="str">
        <f>IF(Data[[#This Row],[Defense]],HYPERLINK(Data[[#This Row],[GoalURL]],"Goal"), "")</f>
        <v>Goal</v>
      </c>
      <c r="U10293" s="1" t="str">
        <f>IF(Data[[#This Row],[Drone]],HYPERLINK(Data[[#This Row],[DroneURL]],"Drone"), "")</f>
        <v/>
      </c>
      <c r="V10293" s="1" t="str">
        <f>IF(Data[[#This Row],[Instat Action Name]]="Goals Conceded", "Yes", "No")</f>
        <v>No</v>
      </c>
      <c r="W10293" s="1"/>
      <c r="X10293" s="1"/>
      <c r="Y10293" s="1"/>
    </row>
    <row r="10294" spans="1:25" hidden="1" x14ac:dyDescent="0.35">
      <c r="A10294">
        <v>2818</v>
      </c>
      <c r="B10294">
        <v>4007.91</v>
      </c>
      <c r="C10294">
        <v>4027.91</v>
      </c>
      <c r="D10294" s="1" t="s">
        <v>6</v>
      </c>
      <c r="E10294" s="1" t="s">
        <v>1242</v>
      </c>
      <c r="F10294" s="1" t="s">
        <v>67</v>
      </c>
      <c r="G10294" s="1" t="s">
        <v>62</v>
      </c>
      <c r="H10294" s="1" t="s">
        <v>583</v>
      </c>
      <c r="I10294" s="1" t="s">
        <v>230</v>
      </c>
      <c r="J10294" s="1" t="s">
        <v>1243</v>
      </c>
      <c r="K10294">
        <v>2426</v>
      </c>
      <c r="L10294" t="b">
        <v>1</v>
      </c>
      <c r="M10294" t="b">
        <v>1</v>
      </c>
      <c r="N10294" t="b">
        <v>0</v>
      </c>
      <c r="O102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12.91</v>
      </c>
      <c r="P102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12.91</v>
      </c>
      <c r="Q102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12.91</v>
      </c>
      <c r="R10294" s="3">
        <f>IF(Data[[#This Row],[half]]="2nd half", (AVERAGE(Data[[#This Row],[start]],Data[[#This Row],[end]])-Data[[#This Row],[2ndHalf]]-6)/86400,(AVERAGE(Data[[#This Row],[end]], Data[[#This Row],[start]])-6)/86400)</f>
        <v>1.8355439814814814E-2</v>
      </c>
      <c r="S10294" s="2" t="str">
        <f>HYPERLINK(Data[[#This Row],[SidelineURL]], "Sideline")</f>
        <v>Sideline</v>
      </c>
      <c r="T10294" s="2" t="str">
        <f>IF(Data[[#This Row],[Defense]],HYPERLINK(Data[[#This Row],[GoalURL]],"Goal"), "")</f>
        <v>Goal</v>
      </c>
      <c r="U10294" s="1" t="str">
        <f>IF(Data[[#This Row],[Drone]],HYPERLINK(Data[[#This Row],[DroneURL]],"Drone"), "")</f>
        <v/>
      </c>
      <c r="V10294" s="1" t="str">
        <f>IF(Data[[#This Row],[Instat Action Name]]="Goals Conceded", "Yes", "No")</f>
        <v>No</v>
      </c>
      <c r="W10294" s="1"/>
      <c r="X10294" s="1"/>
      <c r="Y10294" s="1"/>
    </row>
    <row r="10295" spans="1:25" hidden="1" x14ac:dyDescent="0.35">
      <c r="A10295">
        <v>2819</v>
      </c>
      <c r="B10295">
        <v>4007.91</v>
      </c>
      <c r="C10295">
        <v>4027.91</v>
      </c>
      <c r="D10295" s="1" t="s">
        <v>6</v>
      </c>
      <c r="E10295" s="1" t="s">
        <v>1242</v>
      </c>
      <c r="F10295" s="1" t="s">
        <v>11</v>
      </c>
      <c r="G10295" s="1" t="s">
        <v>62</v>
      </c>
      <c r="H10295" s="1" t="s">
        <v>583</v>
      </c>
      <c r="I10295" s="1" t="s">
        <v>230</v>
      </c>
      <c r="J10295" s="1" t="s">
        <v>1243</v>
      </c>
      <c r="K10295">
        <v>2426</v>
      </c>
      <c r="L10295" t="b">
        <v>1</v>
      </c>
      <c r="M10295" t="b">
        <v>1</v>
      </c>
      <c r="N10295" t="b">
        <v>0</v>
      </c>
      <c r="O102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12.91</v>
      </c>
      <c r="P102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12.91</v>
      </c>
      <c r="Q102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12.91</v>
      </c>
      <c r="R10295" s="3">
        <f>IF(Data[[#This Row],[half]]="2nd half", (AVERAGE(Data[[#This Row],[start]],Data[[#This Row],[end]])-Data[[#This Row],[2ndHalf]]-6)/86400,(AVERAGE(Data[[#This Row],[end]], Data[[#This Row],[start]])-6)/86400)</f>
        <v>1.8355439814814814E-2</v>
      </c>
      <c r="S10295" s="2" t="str">
        <f>HYPERLINK(Data[[#This Row],[SidelineURL]], "Sideline")</f>
        <v>Sideline</v>
      </c>
      <c r="T10295" s="2" t="str">
        <f>IF(Data[[#This Row],[Defense]],HYPERLINK(Data[[#This Row],[GoalURL]],"Goal"), "")</f>
        <v>Goal</v>
      </c>
      <c r="U10295" s="1" t="str">
        <f>IF(Data[[#This Row],[Drone]],HYPERLINK(Data[[#This Row],[DroneURL]],"Drone"), "")</f>
        <v/>
      </c>
      <c r="V10295" s="1" t="str">
        <f>IF(Data[[#This Row],[Instat Action Name]]="Goals Conceded", "Yes", "No")</f>
        <v>No</v>
      </c>
      <c r="W10295" s="1"/>
      <c r="X10295" s="1"/>
      <c r="Y10295" s="1"/>
    </row>
    <row r="10296" spans="1:25" hidden="1" x14ac:dyDescent="0.35">
      <c r="A10296">
        <v>2820</v>
      </c>
      <c r="B10296">
        <v>4007.91</v>
      </c>
      <c r="C10296">
        <v>4027.91</v>
      </c>
      <c r="D10296" s="1" t="s">
        <v>6</v>
      </c>
      <c r="E10296" s="1" t="s">
        <v>1242</v>
      </c>
      <c r="F10296" s="1" t="s">
        <v>66</v>
      </c>
      <c r="G10296" s="1" t="s">
        <v>62</v>
      </c>
      <c r="H10296" s="1" t="s">
        <v>583</v>
      </c>
      <c r="I10296" s="1" t="s">
        <v>230</v>
      </c>
      <c r="J10296" s="1" t="s">
        <v>1243</v>
      </c>
      <c r="K10296">
        <v>2426</v>
      </c>
      <c r="L10296" t="b">
        <v>1</v>
      </c>
      <c r="M10296" t="b">
        <v>1</v>
      </c>
      <c r="N10296" t="b">
        <v>0</v>
      </c>
      <c r="O102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12.91</v>
      </c>
      <c r="P102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12.91</v>
      </c>
      <c r="Q102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12.91</v>
      </c>
      <c r="R10296" s="3">
        <f>IF(Data[[#This Row],[half]]="2nd half", (AVERAGE(Data[[#This Row],[start]],Data[[#This Row],[end]])-Data[[#This Row],[2ndHalf]]-6)/86400,(AVERAGE(Data[[#This Row],[end]], Data[[#This Row],[start]])-6)/86400)</f>
        <v>1.8355439814814814E-2</v>
      </c>
      <c r="S10296" s="2" t="str">
        <f>HYPERLINK(Data[[#This Row],[SidelineURL]], "Sideline")</f>
        <v>Sideline</v>
      </c>
      <c r="T10296" s="2" t="str">
        <f>IF(Data[[#This Row],[Defense]],HYPERLINK(Data[[#This Row],[GoalURL]],"Goal"), "")</f>
        <v>Goal</v>
      </c>
      <c r="U10296" s="1" t="str">
        <f>IF(Data[[#This Row],[Drone]],HYPERLINK(Data[[#This Row],[DroneURL]],"Drone"), "")</f>
        <v/>
      </c>
      <c r="V10296" s="1" t="str">
        <f>IF(Data[[#This Row],[Instat Action Name]]="Goals Conceded", "Yes", "No")</f>
        <v>No</v>
      </c>
      <c r="W10296" s="1"/>
      <c r="X10296" s="1"/>
      <c r="Y10296" s="1"/>
    </row>
    <row r="10297" spans="1:25" hidden="1" x14ac:dyDescent="0.35">
      <c r="A10297">
        <v>2821</v>
      </c>
      <c r="B10297">
        <v>4007.91</v>
      </c>
      <c r="C10297">
        <v>4027.91</v>
      </c>
      <c r="D10297" s="1" t="s">
        <v>6</v>
      </c>
      <c r="E10297" s="1" t="s">
        <v>1242</v>
      </c>
      <c r="F10297" s="1" t="s">
        <v>14</v>
      </c>
      <c r="G10297" s="1" t="s">
        <v>62</v>
      </c>
      <c r="H10297" s="1" t="s">
        <v>548</v>
      </c>
      <c r="I10297" s="1" t="s">
        <v>401</v>
      </c>
      <c r="J10297" s="1" t="s">
        <v>1243</v>
      </c>
      <c r="K10297">
        <v>2426</v>
      </c>
      <c r="L10297" t="b">
        <v>1</v>
      </c>
      <c r="M10297" t="b">
        <v>1</v>
      </c>
      <c r="N10297" t="b">
        <v>0</v>
      </c>
      <c r="O102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12.91</v>
      </c>
      <c r="P102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12.91</v>
      </c>
      <c r="Q102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12.91</v>
      </c>
      <c r="R10297" s="3">
        <f>IF(Data[[#This Row],[half]]="2nd half", (AVERAGE(Data[[#This Row],[start]],Data[[#This Row],[end]])-Data[[#This Row],[2ndHalf]]-6)/86400,(AVERAGE(Data[[#This Row],[end]], Data[[#This Row],[start]])-6)/86400)</f>
        <v>1.8355439814814814E-2</v>
      </c>
      <c r="S10297" s="2" t="str">
        <f>HYPERLINK(Data[[#This Row],[SidelineURL]], "Sideline")</f>
        <v>Sideline</v>
      </c>
      <c r="T10297" s="2" t="str">
        <f>IF(Data[[#This Row],[Defense]],HYPERLINK(Data[[#This Row],[GoalURL]],"Goal"), "")</f>
        <v>Goal</v>
      </c>
      <c r="U10297" s="1" t="str">
        <f>IF(Data[[#This Row],[Drone]],HYPERLINK(Data[[#This Row],[DroneURL]],"Drone"), "")</f>
        <v/>
      </c>
      <c r="V10297" s="1" t="str">
        <f>IF(Data[[#This Row],[Instat Action Name]]="Goals Conceded", "Yes", "No")</f>
        <v>No</v>
      </c>
      <c r="W10297" s="1"/>
      <c r="X10297" s="1"/>
      <c r="Y10297" s="1"/>
    </row>
    <row r="10298" spans="1:25" hidden="1" x14ac:dyDescent="0.35">
      <c r="A10298">
        <v>2822</v>
      </c>
      <c r="B10298">
        <v>4010.26</v>
      </c>
      <c r="C10298">
        <v>4030.26</v>
      </c>
      <c r="D10298" s="1" t="s">
        <v>56</v>
      </c>
      <c r="E10298" s="1" t="s">
        <v>1174</v>
      </c>
      <c r="F10298" s="1" t="s">
        <v>67</v>
      </c>
      <c r="G10298" s="1" t="s">
        <v>62</v>
      </c>
      <c r="H10298" s="1" t="s">
        <v>362</v>
      </c>
      <c r="I10298" s="1" t="s">
        <v>841</v>
      </c>
      <c r="J10298" s="1" t="s">
        <v>1243</v>
      </c>
      <c r="K10298">
        <v>2426</v>
      </c>
      <c r="L10298" t="b">
        <v>1</v>
      </c>
      <c r="M10298" t="b">
        <v>1</v>
      </c>
      <c r="N10298" t="b">
        <v>0</v>
      </c>
      <c r="O102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15.26</v>
      </c>
      <c r="P102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15.26</v>
      </c>
      <c r="Q102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15.26</v>
      </c>
      <c r="R10298" s="3">
        <f>IF(Data[[#This Row],[half]]="2nd half", (AVERAGE(Data[[#This Row],[start]],Data[[#This Row],[end]])-Data[[#This Row],[2ndHalf]]-6)/86400,(AVERAGE(Data[[#This Row],[end]], Data[[#This Row],[start]])-6)/86400)</f>
        <v>1.8382638888888893E-2</v>
      </c>
      <c r="S10298" s="2" t="str">
        <f>HYPERLINK(Data[[#This Row],[SidelineURL]], "Sideline")</f>
        <v>Sideline</v>
      </c>
      <c r="T10298" s="2" t="str">
        <f>IF(Data[[#This Row],[Defense]],HYPERLINK(Data[[#This Row],[GoalURL]],"Goal"), "")</f>
        <v>Goal</v>
      </c>
      <c r="U10298" s="1" t="str">
        <f>IF(Data[[#This Row],[Drone]],HYPERLINK(Data[[#This Row],[DroneURL]],"Drone"), "")</f>
        <v/>
      </c>
      <c r="V10298" s="1" t="str">
        <f>IF(Data[[#This Row],[Instat Action Name]]="Goals Conceded", "Yes", "No")</f>
        <v>No</v>
      </c>
      <c r="W10298" s="1"/>
      <c r="X10298" s="1"/>
      <c r="Y10298" s="1"/>
    </row>
    <row r="10299" spans="1:25" hidden="1" x14ac:dyDescent="0.35">
      <c r="A10299">
        <v>2823</v>
      </c>
      <c r="B10299">
        <v>4010.26</v>
      </c>
      <c r="C10299">
        <v>4030.26</v>
      </c>
      <c r="D10299" s="1" t="s">
        <v>56</v>
      </c>
      <c r="E10299" s="1" t="s">
        <v>1174</v>
      </c>
      <c r="F10299" s="1" t="s">
        <v>33</v>
      </c>
      <c r="G10299" s="1" t="s">
        <v>62</v>
      </c>
      <c r="H10299" s="1" t="s">
        <v>362</v>
      </c>
      <c r="I10299" s="1" t="s">
        <v>841</v>
      </c>
      <c r="J10299" s="1" t="s">
        <v>1243</v>
      </c>
      <c r="K10299">
        <v>2426</v>
      </c>
      <c r="L10299" t="b">
        <v>1</v>
      </c>
      <c r="M10299" t="b">
        <v>1</v>
      </c>
      <c r="N10299" t="b">
        <v>0</v>
      </c>
      <c r="O102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15.26</v>
      </c>
      <c r="P102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15.26</v>
      </c>
      <c r="Q102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15.26</v>
      </c>
      <c r="R10299" s="3">
        <f>IF(Data[[#This Row],[half]]="2nd half", (AVERAGE(Data[[#This Row],[start]],Data[[#This Row],[end]])-Data[[#This Row],[2ndHalf]]-6)/86400,(AVERAGE(Data[[#This Row],[end]], Data[[#This Row],[start]])-6)/86400)</f>
        <v>1.8382638888888893E-2</v>
      </c>
      <c r="S10299" s="2" t="str">
        <f>HYPERLINK(Data[[#This Row],[SidelineURL]], "Sideline")</f>
        <v>Sideline</v>
      </c>
      <c r="T10299" s="2" t="str">
        <f>IF(Data[[#This Row],[Defense]],HYPERLINK(Data[[#This Row],[GoalURL]],"Goal"), "")</f>
        <v>Goal</v>
      </c>
      <c r="U10299" s="1" t="str">
        <f>IF(Data[[#This Row],[Drone]],HYPERLINK(Data[[#This Row],[DroneURL]],"Drone"), "")</f>
        <v/>
      </c>
      <c r="V10299" s="1" t="str">
        <f>IF(Data[[#This Row],[Instat Action Name]]="Goals Conceded", "Yes", "No")</f>
        <v>No</v>
      </c>
      <c r="W10299" s="1"/>
      <c r="X10299" s="1"/>
      <c r="Y10299" s="1"/>
    </row>
    <row r="10300" spans="1:25" hidden="1" x14ac:dyDescent="0.35">
      <c r="A10300">
        <v>2824</v>
      </c>
      <c r="B10300">
        <v>4012.08</v>
      </c>
      <c r="C10300">
        <v>4032.08</v>
      </c>
      <c r="D10300" s="1" t="s">
        <v>16</v>
      </c>
      <c r="E10300" s="1" t="s">
        <v>1174</v>
      </c>
      <c r="F10300" s="1" t="s">
        <v>1</v>
      </c>
      <c r="G10300" s="1" t="s">
        <v>62</v>
      </c>
      <c r="H10300" s="1" t="s">
        <v>616</v>
      </c>
      <c r="I10300" s="1" t="s">
        <v>827</v>
      </c>
      <c r="J10300" s="1" t="s">
        <v>1243</v>
      </c>
      <c r="K10300">
        <v>2426</v>
      </c>
      <c r="L10300" t="b">
        <v>1</v>
      </c>
      <c r="M10300" t="b">
        <v>1</v>
      </c>
      <c r="N10300" t="b">
        <v>0</v>
      </c>
      <c r="O103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17.08</v>
      </c>
      <c r="P103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17.08</v>
      </c>
      <c r="Q103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17.08</v>
      </c>
      <c r="R10300" s="3">
        <f>IF(Data[[#This Row],[half]]="2nd half", (AVERAGE(Data[[#This Row],[start]],Data[[#This Row],[end]])-Data[[#This Row],[2ndHalf]]-6)/86400,(AVERAGE(Data[[#This Row],[end]], Data[[#This Row],[start]])-6)/86400)</f>
        <v>1.8403703703703703E-2</v>
      </c>
      <c r="S10300" s="2" t="str">
        <f>HYPERLINK(Data[[#This Row],[SidelineURL]], "Sideline")</f>
        <v>Sideline</v>
      </c>
      <c r="T10300" s="2" t="str">
        <f>IF(Data[[#This Row],[Defense]],HYPERLINK(Data[[#This Row],[GoalURL]],"Goal"), "")</f>
        <v>Goal</v>
      </c>
      <c r="U10300" s="1" t="str">
        <f>IF(Data[[#This Row],[Drone]],HYPERLINK(Data[[#This Row],[DroneURL]],"Drone"), "")</f>
        <v/>
      </c>
      <c r="V10300" s="1" t="str">
        <f>IF(Data[[#This Row],[Instat Action Name]]="Goals Conceded", "Yes", "No")</f>
        <v>No</v>
      </c>
      <c r="W10300" s="1"/>
      <c r="X10300" s="1"/>
      <c r="Y10300" s="1"/>
    </row>
    <row r="10301" spans="1:25" hidden="1" x14ac:dyDescent="0.35">
      <c r="A10301">
        <v>2825</v>
      </c>
      <c r="B10301">
        <v>4012.08</v>
      </c>
      <c r="C10301">
        <v>4032.08</v>
      </c>
      <c r="D10301" s="1" t="s">
        <v>16</v>
      </c>
      <c r="E10301" s="1" t="s">
        <v>1174</v>
      </c>
      <c r="F10301" s="1" t="s">
        <v>9</v>
      </c>
      <c r="G10301" s="1" t="s">
        <v>62</v>
      </c>
      <c r="H10301" s="1" t="s">
        <v>616</v>
      </c>
      <c r="I10301" s="1" t="s">
        <v>827</v>
      </c>
      <c r="J10301" s="1" t="s">
        <v>1243</v>
      </c>
      <c r="K10301">
        <v>2426</v>
      </c>
      <c r="L10301" t="b">
        <v>1</v>
      </c>
      <c r="M10301" t="b">
        <v>1</v>
      </c>
      <c r="N10301" t="b">
        <v>0</v>
      </c>
      <c r="O103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17.08</v>
      </c>
      <c r="P103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17.08</v>
      </c>
      <c r="Q103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17.08</v>
      </c>
      <c r="R10301" s="3">
        <f>IF(Data[[#This Row],[half]]="2nd half", (AVERAGE(Data[[#This Row],[start]],Data[[#This Row],[end]])-Data[[#This Row],[2ndHalf]]-6)/86400,(AVERAGE(Data[[#This Row],[end]], Data[[#This Row],[start]])-6)/86400)</f>
        <v>1.8403703703703703E-2</v>
      </c>
      <c r="S10301" s="2" t="str">
        <f>HYPERLINK(Data[[#This Row],[SidelineURL]], "Sideline")</f>
        <v>Sideline</v>
      </c>
      <c r="T10301" s="2" t="str">
        <f>IF(Data[[#This Row],[Defense]],HYPERLINK(Data[[#This Row],[GoalURL]],"Goal"), "")</f>
        <v>Goal</v>
      </c>
      <c r="U10301" s="1" t="str">
        <f>IF(Data[[#This Row],[Drone]],HYPERLINK(Data[[#This Row],[DroneURL]],"Drone"), "")</f>
        <v/>
      </c>
      <c r="V10301" s="1" t="str">
        <f>IF(Data[[#This Row],[Instat Action Name]]="Goals Conceded", "Yes", "No")</f>
        <v>No</v>
      </c>
      <c r="W10301" s="1"/>
      <c r="X10301" s="1"/>
      <c r="Y10301" s="1"/>
    </row>
    <row r="10302" spans="1:25" hidden="1" x14ac:dyDescent="0.35">
      <c r="A10302">
        <v>2826</v>
      </c>
      <c r="B10302">
        <v>4014.54</v>
      </c>
      <c r="C10302">
        <v>4034.54</v>
      </c>
      <c r="D10302" s="1" t="s">
        <v>86</v>
      </c>
      <c r="E10302" s="1" t="s">
        <v>1174</v>
      </c>
      <c r="F10302" s="1" t="s">
        <v>13</v>
      </c>
      <c r="G10302" s="1" t="s">
        <v>62</v>
      </c>
      <c r="H10302" s="1" t="s">
        <v>369</v>
      </c>
      <c r="I10302" s="1" t="s">
        <v>827</v>
      </c>
      <c r="J10302" s="1" t="s">
        <v>1243</v>
      </c>
      <c r="K10302">
        <v>2426</v>
      </c>
      <c r="L10302" t="b">
        <v>1</v>
      </c>
      <c r="M10302" t="b">
        <v>1</v>
      </c>
      <c r="N10302" t="b">
        <v>0</v>
      </c>
      <c r="O103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19.54</v>
      </c>
      <c r="P103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19.54</v>
      </c>
      <c r="Q103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19.54</v>
      </c>
      <c r="R10302" s="3">
        <f>IF(Data[[#This Row],[half]]="2nd half", (AVERAGE(Data[[#This Row],[start]],Data[[#This Row],[end]])-Data[[#This Row],[2ndHalf]]-6)/86400,(AVERAGE(Data[[#This Row],[end]], Data[[#This Row],[start]])-6)/86400)</f>
        <v>1.8432175925925925E-2</v>
      </c>
      <c r="S10302" s="2" t="str">
        <f>HYPERLINK(Data[[#This Row],[SidelineURL]], "Sideline")</f>
        <v>Sideline</v>
      </c>
      <c r="T10302" s="2" t="str">
        <f>IF(Data[[#This Row],[Defense]],HYPERLINK(Data[[#This Row],[GoalURL]],"Goal"), "")</f>
        <v>Goal</v>
      </c>
      <c r="U10302" s="1" t="str">
        <f>IF(Data[[#This Row],[Drone]],HYPERLINK(Data[[#This Row],[DroneURL]],"Drone"), "")</f>
        <v/>
      </c>
      <c r="V10302" s="1" t="str">
        <f>IF(Data[[#This Row],[Instat Action Name]]="Goals Conceded", "Yes", "No")</f>
        <v>No</v>
      </c>
      <c r="W10302" s="1"/>
      <c r="X10302" s="1"/>
      <c r="Y10302" s="1"/>
    </row>
    <row r="10303" spans="1:25" hidden="1" x14ac:dyDescent="0.35">
      <c r="A10303">
        <v>2827</v>
      </c>
      <c r="B10303">
        <v>4014.54</v>
      </c>
      <c r="C10303">
        <v>4034.54</v>
      </c>
      <c r="D10303" s="1" t="s">
        <v>86</v>
      </c>
      <c r="E10303" s="1" t="s">
        <v>1174</v>
      </c>
      <c r="F10303" s="1" t="s">
        <v>14</v>
      </c>
      <c r="G10303" s="1" t="s">
        <v>62</v>
      </c>
      <c r="H10303" s="1" t="s">
        <v>369</v>
      </c>
      <c r="I10303" s="1" t="s">
        <v>827</v>
      </c>
      <c r="J10303" s="1" t="s">
        <v>1243</v>
      </c>
      <c r="K10303">
        <v>2426</v>
      </c>
      <c r="L10303" t="b">
        <v>1</v>
      </c>
      <c r="M10303" t="b">
        <v>1</v>
      </c>
      <c r="N10303" t="b">
        <v>0</v>
      </c>
      <c r="O103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19.54</v>
      </c>
      <c r="P103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19.54</v>
      </c>
      <c r="Q103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19.54</v>
      </c>
      <c r="R10303" s="3">
        <f>IF(Data[[#This Row],[half]]="2nd half", (AVERAGE(Data[[#This Row],[start]],Data[[#This Row],[end]])-Data[[#This Row],[2ndHalf]]-6)/86400,(AVERAGE(Data[[#This Row],[end]], Data[[#This Row],[start]])-6)/86400)</f>
        <v>1.8432175925925925E-2</v>
      </c>
      <c r="S10303" s="2" t="str">
        <f>HYPERLINK(Data[[#This Row],[SidelineURL]], "Sideline")</f>
        <v>Sideline</v>
      </c>
      <c r="T10303" s="2" t="str">
        <f>IF(Data[[#This Row],[Defense]],HYPERLINK(Data[[#This Row],[GoalURL]],"Goal"), "")</f>
        <v>Goal</v>
      </c>
      <c r="U10303" s="1" t="str">
        <f>IF(Data[[#This Row],[Drone]],HYPERLINK(Data[[#This Row],[DroneURL]],"Drone"), "")</f>
        <v/>
      </c>
      <c r="V10303" s="1" t="str">
        <f>IF(Data[[#This Row],[Instat Action Name]]="Goals Conceded", "Yes", "No")</f>
        <v>No</v>
      </c>
      <c r="W10303" s="1"/>
      <c r="X10303" s="1"/>
      <c r="Y10303" s="1"/>
    </row>
    <row r="10304" spans="1:25" hidden="1" x14ac:dyDescent="0.35">
      <c r="A10304">
        <v>2828</v>
      </c>
      <c r="B10304">
        <v>4014.54</v>
      </c>
      <c r="C10304">
        <v>4034.54</v>
      </c>
      <c r="D10304" s="1" t="s">
        <v>86</v>
      </c>
      <c r="E10304" s="1" t="s">
        <v>1174</v>
      </c>
      <c r="F10304" s="1" t="s">
        <v>7</v>
      </c>
      <c r="G10304" s="1" t="s">
        <v>62</v>
      </c>
      <c r="H10304" s="1" t="s">
        <v>369</v>
      </c>
      <c r="I10304" s="1" t="s">
        <v>827</v>
      </c>
      <c r="J10304" s="1" t="s">
        <v>1243</v>
      </c>
      <c r="K10304">
        <v>2426</v>
      </c>
      <c r="L10304" t="b">
        <v>1</v>
      </c>
      <c r="M10304" t="b">
        <v>1</v>
      </c>
      <c r="N10304" t="b">
        <v>0</v>
      </c>
      <c r="O103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19.54</v>
      </c>
      <c r="P103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19.54</v>
      </c>
      <c r="Q103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19.54</v>
      </c>
      <c r="R10304" s="3">
        <f>IF(Data[[#This Row],[half]]="2nd half", (AVERAGE(Data[[#This Row],[start]],Data[[#This Row],[end]])-Data[[#This Row],[2ndHalf]]-6)/86400,(AVERAGE(Data[[#This Row],[end]], Data[[#This Row],[start]])-6)/86400)</f>
        <v>1.8432175925925925E-2</v>
      </c>
      <c r="S10304" s="2" t="str">
        <f>HYPERLINK(Data[[#This Row],[SidelineURL]], "Sideline")</f>
        <v>Sideline</v>
      </c>
      <c r="T10304" s="2" t="str">
        <f>IF(Data[[#This Row],[Defense]],HYPERLINK(Data[[#This Row],[GoalURL]],"Goal"), "")</f>
        <v>Goal</v>
      </c>
      <c r="U10304" s="1" t="str">
        <f>IF(Data[[#This Row],[Drone]],HYPERLINK(Data[[#This Row],[DroneURL]],"Drone"), "")</f>
        <v/>
      </c>
      <c r="V10304" s="1" t="str">
        <f>IF(Data[[#This Row],[Instat Action Name]]="Goals Conceded", "Yes", "No")</f>
        <v>No</v>
      </c>
      <c r="W10304" s="1"/>
      <c r="X10304" s="1"/>
      <c r="Y10304" s="1"/>
    </row>
    <row r="10305" spans="1:25" hidden="1" x14ac:dyDescent="0.35">
      <c r="A10305">
        <v>2832</v>
      </c>
      <c r="B10305">
        <v>4015.97</v>
      </c>
      <c r="C10305">
        <v>4035.97</v>
      </c>
      <c r="D10305" s="1" t="s">
        <v>5</v>
      </c>
      <c r="E10305" s="1" t="s">
        <v>1242</v>
      </c>
      <c r="F10305" s="1" t="s">
        <v>4</v>
      </c>
      <c r="G10305" s="1" t="s">
        <v>62</v>
      </c>
      <c r="H10305" s="1" t="s">
        <v>815</v>
      </c>
      <c r="I10305" s="1" t="s">
        <v>164</v>
      </c>
      <c r="J10305" s="1" t="s">
        <v>1243</v>
      </c>
      <c r="K10305">
        <v>2426</v>
      </c>
      <c r="L10305" t="b">
        <v>1</v>
      </c>
      <c r="M10305" t="b">
        <v>1</v>
      </c>
      <c r="N10305" t="b">
        <v>0</v>
      </c>
      <c r="O103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20.97</v>
      </c>
      <c r="P103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20.97</v>
      </c>
      <c r="Q103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20.97</v>
      </c>
      <c r="R10305" s="3">
        <f>IF(Data[[#This Row],[half]]="2nd half", (AVERAGE(Data[[#This Row],[start]],Data[[#This Row],[end]])-Data[[#This Row],[2ndHalf]]-6)/86400,(AVERAGE(Data[[#This Row],[end]], Data[[#This Row],[start]])-6)/86400)</f>
        <v>1.8448726851851848E-2</v>
      </c>
      <c r="S10305" s="2" t="str">
        <f>HYPERLINK(Data[[#This Row],[SidelineURL]], "Sideline")</f>
        <v>Sideline</v>
      </c>
      <c r="T10305" s="2" t="str">
        <f>IF(Data[[#This Row],[Defense]],HYPERLINK(Data[[#This Row],[GoalURL]],"Goal"), "")</f>
        <v>Goal</v>
      </c>
      <c r="U10305" s="1" t="str">
        <f>IF(Data[[#This Row],[Drone]],HYPERLINK(Data[[#This Row],[DroneURL]],"Drone"), "")</f>
        <v/>
      </c>
      <c r="V10305" s="1" t="str">
        <f>IF(Data[[#This Row],[Instat Action Name]]="Goals Conceded", "Yes", "No")</f>
        <v>No</v>
      </c>
      <c r="W10305" s="1"/>
      <c r="X10305" s="1"/>
      <c r="Y10305" s="1"/>
    </row>
    <row r="10306" spans="1:25" hidden="1" x14ac:dyDescent="0.35">
      <c r="A10306">
        <v>2829</v>
      </c>
      <c r="B10306">
        <v>4015.97</v>
      </c>
      <c r="C10306">
        <v>4035.97</v>
      </c>
      <c r="D10306" s="1" t="s">
        <v>5</v>
      </c>
      <c r="E10306" s="1" t="s">
        <v>1242</v>
      </c>
      <c r="F10306" s="1" t="s">
        <v>9</v>
      </c>
      <c r="G10306" s="1" t="s">
        <v>62</v>
      </c>
      <c r="H10306" s="1" t="s">
        <v>815</v>
      </c>
      <c r="I10306" s="1" t="s">
        <v>164</v>
      </c>
      <c r="J10306" s="1" t="s">
        <v>1243</v>
      </c>
      <c r="K10306">
        <v>2426</v>
      </c>
      <c r="L10306" t="b">
        <v>1</v>
      </c>
      <c r="M10306" t="b">
        <v>1</v>
      </c>
      <c r="N10306" t="b">
        <v>0</v>
      </c>
      <c r="O103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20.97</v>
      </c>
      <c r="P103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20.97</v>
      </c>
      <c r="Q103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20.97</v>
      </c>
      <c r="R10306" s="3">
        <f>IF(Data[[#This Row],[half]]="2nd half", (AVERAGE(Data[[#This Row],[start]],Data[[#This Row],[end]])-Data[[#This Row],[2ndHalf]]-6)/86400,(AVERAGE(Data[[#This Row],[end]], Data[[#This Row],[start]])-6)/86400)</f>
        <v>1.8448726851851848E-2</v>
      </c>
      <c r="S10306" s="2" t="str">
        <f>HYPERLINK(Data[[#This Row],[SidelineURL]], "Sideline")</f>
        <v>Sideline</v>
      </c>
      <c r="T10306" s="2" t="str">
        <f>IF(Data[[#This Row],[Defense]],HYPERLINK(Data[[#This Row],[GoalURL]],"Goal"), "")</f>
        <v>Goal</v>
      </c>
      <c r="U10306" s="1" t="str">
        <f>IF(Data[[#This Row],[Drone]],HYPERLINK(Data[[#This Row],[DroneURL]],"Drone"), "")</f>
        <v/>
      </c>
      <c r="V10306" s="1" t="str">
        <f>IF(Data[[#This Row],[Instat Action Name]]="Goals Conceded", "Yes", "No")</f>
        <v>No</v>
      </c>
      <c r="W10306" s="1"/>
      <c r="X10306" s="1"/>
      <c r="Y10306" s="1"/>
    </row>
    <row r="10307" spans="1:25" hidden="1" x14ac:dyDescent="0.35">
      <c r="A10307">
        <v>2830</v>
      </c>
      <c r="B10307">
        <v>4015.97</v>
      </c>
      <c r="C10307">
        <v>4035.97</v>
      </c>
      <c r="D10307" s="1" t="s">
        <v>5</v>
      </c>
      <c r="E10307" s="1" t="s">
        <v>1242</v>
      </c>
      <c r="F10307" s="1" t="s">
        <v>1</v>
      </c>
      <c r="G10307" s="1" t="s">
        <v>62</v>
      </c>
      <c r="H10307" s="1" t="s">
        <v>815</v>
      </c>
      <c r="I10307" s="1" t="s">
        <v>164</v>
      </c>
      <c r="J10307" s="1" t="s">
        <v>1243</v>
      </c>
      <c r="K10307">
        <v>2426</v>
      </c>
      <c r="L10307" t="b">
        <v>1</v>
      </c>
      <c r="M10307" t="b">
        <v>1</v>
      </c>
      <c r="N10307" t="b">
        <v>0</v>
      </c>
      <c r="O103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20.97</v>
      </c>
      <c r="P103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20.97</v>
      </c>
      <c r="Q103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20.97</v>
      </c>
      <c r="R10307" s="3">
        <f>IF(Data[[#This Row],[half]]="2nd half", (AVERAGE(Data[[#This Row],[start]],Data[[#This Row],[end]])-Data[[#This Row],[2ndHalf]]-6)/86400,(AVERAGE(Data[[#This Row],[end]], Data[[#This Row],[start]])-6)/86400)</f>
        <v>1.8448726851851848E-2</v>
      </c>
      <c r="S10307" s="2" t="str">
        <f>HYPERLINK(Data[[#This Row],[SidelineURL]], "Sideline")</f>
        <v>Sideline</v>
      </c>
      <c r="T10307" s="2" t="str">
        <f>IF(Data[[#This Row],[Defense]],HYPERLINK(Data[[#This Row],[GoalURL]],"Goal"), "")</f>
        <v>Goal</v>
      </c>
      <c r="U10307" s="1" t="str">
        <f>IF(Data[[#This Row],[Drone]],HYPERLINK(Data[[#This Row],[DroneURL]],"Drone"), "")</f>
        <v/>
      </c>
      <c r="V10307" s="1" t="str">
        <f>IF(Data[[#This Row],[Instat Action Name]]="Goals Conceded", "Yes", "No")</f>
        <v>No</v>
      </c>
      <c r="W10307" s="1"/>
      <c r="X10307" s="1"/>
      <c r="Y10307" s="1"/>
    </row>
    <row r="10308" spans="1:25" hidden="1" x14ac:dyDescent="0.35">
      <c r="A10308">
        <v>2831</v>
      </c>
      <c r="B10308">
        <v>4015.97</v>
      </c>
      <c r="C10308">
        <v>4035.97</v>
      </c>
      <c r="D10308" s="1" t="s">
        <v>5</v>
      </c>
      <c r="E10308" s="1" t="s">
        <v>1242</v>
      </c>
      <c r="F10308" s="1" t="s">
        <v>10</v>
      </c>
      <c r="G10308" s="1" t="s">
        <v>62</v>
      </c>
      <c r="H10308" s="1" t="s">
        <v>815</v>
      </c>
      <c r="I10308" s="1" t="s">
        <v>164</v>
      </c>
      <c r="J10308" s="1" t="s">
        <v>1243</v>
      </c>
      <c r="K10308">
        <v>2426</v>
      </c>
      <c r="L10308" t="b">
        <v>1</v>
      </c>
      <c r="M10308" t="b">
        <v>1</v>
      </c>
      <c r="N10308" t="b">
        <v>0</v>
      </c>
      <c r="O103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20.97</v>
      </c>
      <c r="P103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20.97</v>
      </c>
      <c r="Q103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20.97</v>
      </c>
      <c r="R10308" s="3">
        <f>IF(Data[[#This Row],[half]]="2nd half", (AVERAGE(Data[[#This Row],[start]],Data[[#This Row],[end]])-Data[[#This Row],[2ndHalf]]-6)/86400,(AVERAGE(Data[[#This Row],[end]], Data[[#This Row],[start]])-6)/86400)</f>
        <v>1.8448726851851848E-2</v>
      </c>
      <c r="S10308" s="2" t="str">
        <f>HYPERLINK(Data[[#This Row],[SidelineURL]], "Sideline")</f>
        <v>Sideline</v>
      </c>
      <c r="T10308" s="2" t="str">
        <f>IF(Data[[#This Row],[Defense]],HYPERLINK(Data[[#This Row],[GoalURL]],"Goal"), "")</f>
        <v>Goal</v>
      </c>
      <c r="U10308" s="1" t="str">
        <f>IF(Data[[#This Row],[Drone]],HYPERLINK(Data[[#This Row],[DroneURL]],"Drone"), "")</f>
        <v/>
      </c>
      <c r="V10308" s="1" t="str">
        <f>IF(Data[[#This Row],[Instat Action Name]]="Goals Conceded", "Yes", "No")</f>
        <v>No</v>
      </c>
      <c r="W10308" s="1"/>
      <c r="X10308" s="1"/>
      <c r="Y10308" s="1"/>
    </row>
    <row r="10309" spans="1:25" hidden="1" x14ac:dyDescent="0.35">
      <c r="A10309">
        <v>2833</v>
      </c>
      <c r="B10309">
        <v>4016.75</v>
      </c>
      <c r="C10309">
        <v>4036.75</v>
      </c>
      <c r="D10309" s="1" t="s">
        <v>35</v>
      </c>
      <c r="E10309" s="1" t="s">
        <v>1242</v>
      </c>
      <c r="F10309" s="1" t="s">
        <v>4</v>
      </c>
      <c r="G10309" s="1" t="s">
        <v>62</v>
      </c>
      <c r="H10309" s="1" t="s">
        <v>573</v>
      </c>
      <c r="I10309" s="1" t="s">
        <v>508</v>
      </c>
      <c r="J10309" s="1" t="s">
        <v>1243</v>
      </c>
      <c r="K10309">
        <v>2426</v>
      </c>
      <c r="L10309" t="b">
        <v>1</v>
      </c>
      <c r="M10309" t="b">
        <v>1</v>
      </c>
      <c r="N10309" t="b">
        <v>0</v>
      </c>
      <c r="O103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21.75</v>
      </c>
      <c r="P103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21.75</v>
      </c>
      <c r="Q103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21.75</v>
      </c>
      <c r="R10309" s="3">
        <f>IF(Data[[#This Row],[half]]="2nd half", (AVERAGE(Data[[#This Row],[start]],Data[[#This Row],[end]])-Data[[#This Row],[2ndHalf]]-6)/86400,(AVERAGE(Data[[#This Row],[end]], Data[[#This Row],[start]])-6)/86400)</f>
        <v>1.845775462962963E-2</v>
      </c>
      <c r="S10309" s="2" t="str">
        <f>HYPERLINK(Data[[#This Row],[SidelineURL]], "Sideline")</f>
        <v>Sideline</v>
      </c>
      <c r="T10309" s="2" t="str">
        <f>IF(Data[[#This Row],[Defense]],HYPERLINK(Data[[#This Row],[GoalURL]],"Goal"), "")</f>
        <v>Goal</v>
      </c>
      <c r="U10309" s="1" t="str">
        <f>IF(Data[[#This Row],[Drone]],HYPERLINK(Data[[#This Row],[DroneURL]],"Drone"), "")</f>
        <v/>
      </c>
      <c r="V10309" s="1" t="str">
        <f>IF(Data[[#This Row],[Instat Action Name]]="Goals Conceded", "Yes", "No")</f>
        <v>No</v>
      </c>
      <c r="W10309" s="1"/>
      <c r="X10309" s="1"/>
      <c r="Y10309" s="1"/>
    </row>
    <row r="10310" spans="1:25" hidden="1" x14ac:dyDescent="0.35">
      <c r="A10310">
        <v>2834</v>
      </c>
      <c r="B10310">
        <v>4019.99</v>
      </c>
      <c r="C10310">
        <v>4039.99</v>
      </c>
      <c r="D10310" s="1" t="s">
        <v>35</v>
      </c>
      <c r="E10310" s="1" t="s">
        <v>1242</v>
      </c>
      <c r="F10310" s="1" t="s">
        <v>4</v>
      </c>
      <c r="G10310" s="1" t="s">
        <v>62</v>
      </c>
      <c r="H10310" s="1" t="s">
        <v>576</v>
      </c>
      <c r="I10310" s="1" t="s">
        <v>601</v>
      </c>
      <c r="J10310" s="1" t="s">
        <v>1243</v>
      </c>
      <c r="K10310">
        <v>2426</v>
      </c>
      <c r="L10310" t="b">
        <v>1</v>
      </c>
      <c r="M10310" t="b">
        <v>1</v>
      </c>
      <c r="N10310" t="b">
        <v>0</v>
      </c>
      <c r="O103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24.99</v>
      </c>
      <c r="P103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24.99</v>
      </c>
      <c r="Q103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24.99</v>
      </c>
      <c r="R10310" s="3">
        <f>IF(Data[[#This Row],[half]]="2nd half", (AVERAGE(Data[[#This Row],[start]],Data[[#This Row],[end]])-Data[[#This Row],[2ndHalf]]-6)/86400,(AVERAGE(Data[[#This Row],[end]], Data[[#This Row],[start]])-6)/86400)</f>
        <v>1.8495254629629625E-2</v>
      </c>
      <c r="S10310" s="2" t="str">
        <f>HYPERLINK(Data[[#This Row],[SidelineURL]], "Sideline")</f>
        <v>Sideline</v>
      </c>
      <c r="T10310" s="2" t="str">
        <f>IF(Data[[#This Row],[Defense]],HYPERLINK(Data[[#This Row],[GoalURL]],"Goal"), "")</f>
        <v>Goal</v>
      </c>
      <c r="U10310" s="1" t="str">
        <f>IF(Data[[#This Row],[Drone]],HYPERLINK(Data[[#This Row],[DroneURL]],"Drone"), "")</f>
        <v/>
      </c>
      <c r="V10310" s="1" t="str">
        <f>IF(Data[[#This Row],[Instat Action Name]]="Goals Conceded", "Yes", "No")</f>
        <v>No</v>
      </c>
      <c r="W10310" s="1"/>
      <c r="X10310" s="1"/>
      <c r="Y10310" s="1"/>
    </row>
    <row r="10311" spans="1:25" hidden="1" x14ac:dyDescent="0.35">
      <c r="A10311">
        <v>2835</v>
      </c>
      <c r="B10311">
        <v>4019.99</v>
      </c>
      <c r="C10311">
        <v>4039.99</v>
      </c>
      <c r="D10311" s="1" t="s">
        <v>35</v>
      </c>
      <c r="E10311" s="1" t="s">
        <v>1242</v>
      </c>
      <c r="F10311" s="1" t="s">
        <v>11</v>
      </c>
      <c r="G10311" s="1" t="s">
        <v>62</v>
      </c>
      <c r="H10311" s="1" t="s">
        <v>576</v>
      </c>
      <c r="I10311" s="1" t="s">
        <v>601</v>
      </c>
      <c r="J10311" s="1" t="s">
        <v>1243</v>
      </c>
      <c r="K10311">
        <v>2426</v>
      </c>
      <c r="L10311" t="b">
        <v>1</v>
      </c>
      <c r="M10311" t="b">
        <v>1</v>
      </c>
      <c r="N10311" t="b">
        <v>0</v>
      </c>
      <c r="O103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24.99</v>
      </c>
      <c r="P103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24.99</v>
      </c>
      <c r="Q103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24.99</v>
      </c>
      <c r="R10311" s="3">
        <f>IF(Data[[#This Row],[half]]="2nd half", (AVERAGE(Data[[#This Row],[start]],Data[[#This Row],[end]])-Data[[#This Row],[2ndHalf]]-6)/86400,(AVERAGE(Data[[#This Row],[end]], Data[[#This Row],[start]])-6)/86400)</f>
        <v>1.8495254629629625E-2</v>
      </c>
      <c r="S10311" s="2" t="str">
        <f>HYPERLINK(Data[[#This Row],[SidelineURL]], "Sideline")</f>
        <v>Sideline</v>
      </c>
      <c r="T10311" s="2" t="str">
        <f>IF(Data[[#This Row],[Defense]],HYPERLINK(Data[[#This Row],[GoalURL]],"Goal"), "")</f>
        <v>Goal</v>
      </c>
      <c r="U10311" s="1" t="str">
        <f>IF(Data[[#This Row],[Drone]],HYPERLINK(Data[[#This Row],[DroneURL]],"Drone"), "")</f>
        <v/>
      </c>
      <c r="V10311" s="1" t="str">
        <f>IF(Data[[#This Row],[Instat Action Name]]="Goals Conceded", "Yes", "No")</f>
        <v>No</v>
      </c>
      <c r="W10311" s="1"/>
      <c r="X10311" s="1"/>
      <c r="Y10311" s="1"/>
    </row>
    <row r="10312" spans="1:25" hidden="1" x14ac:dyDescent="0.35">
      <c r="A10312">
        <v>2836</v>
      </c>
      <c r="B10312">
        <v>4020.9</v>
      </c>
      <c r="C10312">
        <v>4040.9</v>
      </c>
      <c r="D10312" s="1" t="s">
        <v>16</v>
      </c>
      <c r="E10312" s="1" t="s">
        <v>1174</v>
      </c>
      <c r="F10312" s="1" t="s">
        <v>4</v>
      </c>
      <c r="G10312" s="1" t="s">
        <v>62</v>
      </c>
      <c r="H10312" s="1" t="s">
        <v>138</v>
      </c>
      <c r="I10312" s="1" t="s">
        <v>308</v>
      </c>
      <c r="J10312" s="1" t="s">
        <v>1243</v>
      </c>
      <c r="K10312">
        <v>2426</v>
      </c>
      <c r="L10312" t="b">
        <v>1</v>
      </c>
      <c r="M10312" t="b">
        <v>1</v>
      </c>
      <c r="N10312" t="b">
        <v>0</v>
      </c>
      <c r="O103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25.9</v>
      </c>
      <c r="P103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25.9</v>
      </c>
      <c r="Q103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25.9</v>
      </c>
      <c r="R10312" s="3">
        <f>IF(Data[[#This Row],[half]]="2nd half", (AVERAGE(Data[[#This Row],[start]],Data[[#This Row],[end]])-Data[[#This Row],[2ndHalf]]-6)/86400,(AVERAGE(Data[[#This Row],[end]], Data[[#This Row],[start]])-6)/86400)</f>
        <v>1.8505787037037039E-2</v>
      </c>
      <c r="S10312" s="2" t="str">
        <f>HYPERLINK(Data[[#This Row],[SidelineURL]], "Sideline")</f>
        <v>Sideline</v>
      </c>
      <c r="T10312" s="2" t="str">
        <f>IF(Data[[#This Row],[Defense]],HYPERLINK(Data[[#This Row],[GoalURL]],"Goal"), "")</f>
        <v>Goal</v>
      </c>
      <c r="U10312" s="1" t="str">
        <f>IF(Data[[#This Row],[Drone]],HYPERLINK(Data[[#This Row],[DroneURL]],"Drone"), "")</f>
        <v/>
      </c>
      <c r="V10312" s="1" t="str">
        <f>IF(Data[[#This Row],[Instat Action Name]]="Goals Conceded", "Yes", "No")</f>
        <v>No</v>
      </c>
      <c r="W10312" s="1"/>
      <c r="X10312" s="1"/>
      <c r="Y10312" s="1"/>
    </row>
    <row r="10313" spans="1:25" hidden="1" x14ac:dyDescent="0.35">
      <c r="A10313">
        <v>2837</v>
      </c>
      <c r="B10313">
        <v>4020.9</v>
      </c>
      <c r="C10313">
        <v>4040.9</v>
      </c>
      <c r="D10313" s="1" t="s">
        <v>16</v>
      </c>
      <c r="E10313" s="1" t="s">
        <v>1174</v>
      </c>
      <c r="F10313" s="1" t="s">
        <v>33</v>
      </c>
      <c r="G10313" s="1" t="s">
        <v>62</v>
      </c>
      <c r="H10313" s="1" t="s">
        <v>138</v>
      </c>
      <c r="I10313" s="1" t="s">
        <v>308</v>
      </c>
      <c r="J10313" s="1" t="s">
        <v>1243</v>
      </c>
      <c r="K10313">
        <v>2426</v>
      </c>
      <c r="L10313" t="b">
        <v>1</v>
      </c>
      <c r="M10313" t="b">
        <v>1</v>
      </c>
      <c r="N10313" t="b">
        <v>0</v>
      </c>
      <c r="O103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25.9</v>
      </c>
      <c r="P103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25.9</v>
      </c>
      <c r="Q103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25.9</v>
      </c>
      <c r="R10313" s="3">
        <f>IF(Data[[#This Row],[half]]="2nd half", (AVERAGE(Data[[#This Row],[start]],Data[[#This Row],[end]])-Data[[#This Row],[2ndHalf]]-6)/86400,(AVERAGE(Data[[#This Row],[end]], Data[[#This Row],[start]])-6)/86400)</f>
        <v>1.8505787037037039E-2</v>
      </c>
      <c r="S10313" s="2" t="str">
        <f>HYPERLINK(Data[[#This Row],[SidelineURL]], "Sideline")</f>
        <v>Sideline</v>
      </c>
      <c r="T10313" s="2" t="str">
        <f>IF(Data[[#This Row],[Defense]],HYPERLINK(Data[[#This Row],[GoalURL]],"Goal"), "")</f>
        <v>Goal</v>
      </c>
      <c r="U10313" s="1" t="str">
        <f>IF(Data[[#This Row],[Drone]],HYPERLINK(Data[[#This Row],[DroneURL]],"Drone"), "")</f>
        <v/>
      </c>
      <c r="V10313" s="1" t="str">
        <f>IF(Data[[#This Row],[Instat Action Name]]="Goals Conceded", "Yes", "No")</f>
        <v>No</v>
      </c>
      <c r="W10313" s="1"/>
      <c r="X10313" s="1"/>
      <c r="Y10313" s="1"/>
    </row>
    <row r="10314" spans="1:25" hidden="1" x14ac:dyDescent="0.35">
      <c r="A10314">
        <v>2839</v>
      </c>
      <c r="B10314">
        <v>4021.67</v>
      </c>
      <c r="C10314">
        <v>4041.67</v>
      </c>
      <c r="D10314" s="1" t="s">
        <v>16</v>
      </c>
      <c r="E10314" s="1" t="s">
        <v>1174</v>
      </c>
      <c r="F10314" s="1" t="s">
        <v>4</v>
      </c>
      <c r="G10314" s="1" t="s">
        <v>62</v>
      </c>
      <c r="H10314" s="1" t="s">
        <v>238</v>
      </c>
      <c r="I10314" s="1" t="s">
        <v>1018</v>
      </c>
      <c r="J10314" s="1" t="s">
        <v>1243</v>
      </c>
      <c r="K10314">
        <v>2426</v>
      </c>
      <c r="L10314" t="b">
        <v>1</v>
      </c>
      <c r="M10314" t="b">
        <v>1</v>
      </c>
      <c r="N10314" t="b">
        <v>0</v>
      </c>
      <c r="O103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26.67</v>
      </c>
      <c r="P103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26.67</v>
      </c>
      <c r="Q103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26.67</v>
      </c>
      <c r="R10314" s="3">
        <f>IF(Data[[#This Row],[half]]="2nd half", (AVERAGE(Data[[#This Row],[start]],Data[[#This Row],[end]])-Data[[#This Row],[2ndHalf]]-6)/86400,(AVERAGE(Data[[#This Row],[end]], Data[[#This Row],[start]])-6)/86400)</f>
        <v>1.8514699074074076E-2</v>
      </c>
      <c r="S10314" s="2" t="str">
        <f>HYPERLINK(Data[[#This Row],[SidelineURL]], "Sideline")</f>
        <v>Sideline</v>
      </c>
      <c r="T10314" s="2" t="str">
        <f>IF(Data[[#This Row],[Defense]],HYPERLINK(Data[[#This Row],[GoalURL]],"Goal"), "")</f>
        <v>Goal</v>
      </c>
      <c r="U10314" s="1" t="str">
        <f>IF(Data[[#This Row],[Drone]],HYPERLINK(Data[[#This Row],[DroneURL]],"Drone"), "")</f>
        <v/>
      </c>
      <c r="V10314" s="1" t="str">
        <f>IF(Data[[#This Row],[Instat Action Name]]="Goals Conceded", "Yes", "No")</f>
        <v>No</v>
      </c>
      <c r="W10314" s="1"/>
      <c r="X10314" s="1"/>
      <c r="Y10314" s="1"/>
    </row>
    <row r="10315" spans="1:25" hidden="1" x14ac:dyDescent="0.35">
      <c r="A10315">
        <v>2838</v>
      </c>
      <c r="B10315">
        <v>4021.67</v>
      </c>
      <c r="C10315">
        <v>4041.67</v>
      </c>
      <c r="D10315" s="1" t="s">
        <v>16</v>
      </c>
      <c r="E10315" s="1" t="s">
        <v>1174</v>
      </c>
      <c r="F10315" s="1" t="s">
        <v>11</v>
      </c>
      <c r="G10315" s="1" t="s">
        <v>62</v>
      </c>
      <c r="H10315" s="1" t="s">
        <v>238</v>
      </c>
      <c r="I10315" s="1" t="s">
        <v>1018</v>
      </c>
      <c r="J10315" s="1" t="s">
        <v>1243</v>
      </c>
      <c r="K10315">
        <v>2426</v>
      </c>
      <c r="L10315" t="b">
        <v>1</v>
      </c>
      <c r="M10315" t="b">
        <v>1</v>
      </c>
      <c r="N10315" t="b">
        <v>0</v>
      </c>
      <c r="O103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26.67</v>
      </c>
      <c r="P103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26.67</v>
      </c>
      <c r="Q103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26.67</v>
      </c>
      <c r="R10315" s="3">
        <f>IF(Data[[#This Row],[half]]="2nd half", (AVERAGE(Data[[#This Row],[start]],Data[[#This Row],[end]])-Data[[#This Row],[2ndHalf]]-6)/86400,(AVERAGE(Data[[#This Row],[end]], Data[[#This Row],[start]])-6)/86400)</f>
        <v>1.8514699074074076E-2</v>
      </c>
      <c r="S10315" s="2" t="str">
        <f>HYPERLINK(Data[[#This Row],[SidelineURL]], "Sideline")</f>
        <v>Sideline</v>
      </c>
      <c r="T10315" s="2" t="str">
        <f>IF(Data[[#This Row],[Defense]],HYPERLINK(Data[[#This Row],[GoalURL]],"Goal"), "")</f>
        <v>Goal</v>
      </c>
      <c r="U10315" s="1" t="str">
        <f>IF(Data[[#This Row],[Drone]],HYPERLINK(Data[[#This Row],[DroneURL]],"Drone"), "")</f>
        <v/>
      </c>
      <c r="V10315" s="1" t="str">
        <f>IF(Data[[#This Row],[Instat Action Name]]="Goals Conceded", "Yes", "No")</f>
        <v>No</v>
      </c>
      <c r="W10315" s="1"/>
      <c r="X10315" s="1"/>
      <c r="Y10315" s="1"/>
    </row>
    <row r="10316" spans="1:25" hidden="1" x14ac:dyDescent="0.35">
      <c r="A10316">
        <v>2840</v>
      </c>
      <c r="B10316">
        <v>4021.95</v>
      </c>
      <c r="C10316">
        <v>4041.95</v>
      </c>
      <c r="D10316" s="1" t="s">
        <v>28</v>
      </c>
      <c r="E10316" s="1" t="s">
        <v>1242</v>
      </c>
      <c r="F10316" s="1" t="s">
        <v>4</v>
      </c>
      <c r="G10316" s="1" t="s">
        <v>62</v>
      </c>
      <c r="H10316" s="1" t="s">
        <v>645</v>
      </c>
      <c r="I10316" s="1" t="s">
        <v>727</v>
      </c>
      <c r="J10316" s="1" t="s">
        <v>1243</v>
      </c>
      <c r="K10316">
        <v>2426</v>
      </c>
      <c r="L10316" t="b">
        <v>1</v>
      </c>
      <c r="M10316" t="b">
        <v>1</v>
      </c>
      <c r="N10316" t="b">
        <v>0</v>
      </c>
      <c r="O103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26.95</v>
      </c>
      <c r="P103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26.95</v>
      </c>
      <c r="Q103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26.95</v>
      </c>
      <c r="R10316" s="3">
        <f>IF(Data[[#This Row],[half]]="2nd half", (AVERAGE(Data[[#This Row],[start]],Data[[#This Row],[end]])-Data[[#This Row],[2ndHalf]]-6)/86400,(AVERAGE(Data[[#This Row],[end]], Data[[#This Row],[start]])-6)/86400)</f>
        <v>1.8517939814814813E-2</v>
      </c>
      <c r="S10316" s="2" t="str">
        <f>HYPERLINK(Data[[#This Row],[SidelineURL]], "Sideline")</f>
        <v>Sideline</v>
      </c>
      <c r="T10316" s="2" t="str">
        <f>IF(Data[[#This Row],[Defense]],HYPERLINK(Data[[#This Row],[GoalURL]],"Goal"), "")</f>
        <v>Goal</v>
      </c>
      <c r="U10316" s="1" t="str">
        <f>IF(Data[[#This Row],[Drone]],HYPERLINK(Data[[#This Row],[DroneURL]],"Drone"), "")</f>
        <v/>
      </c>
      <c r="V10316" s="1" t="str">
        <f>IF(Data[[#This Row],[Instat Action Name]]="Goals Conceded", "Yes", "No")</f>
        <v>No</v>
      </c>
      <c r="W10316" s="1"/>
      <c r="X10316" s="1"/>
      <c r="Y10316" s="1"/>
    </row>
    <row r="10317" spans="1:25" hidden="1" x14ac:dyDescent="0.35">
      <c r="A10317">
        <v>2841</v>
      </c>
      <c r="B10317">
        <v>4021.95</v>
      </c>
      <c r="C10317">
        <v>4041.95</v>
      </c>
      <c r="D10317" s="1" t="s">
        <v>28</v>
      </c>
      <c r="E10317" s="1" t="s">
        <v>1242</v>
      </c>
      <c r="F10317" s="1" t="s">
        <v>36</v>
      </c>
      <c r="G10317" s="1" t="s">
        <v>62</v>
      </c>
      <c r="H10317" s="1" t="s">
        <v>645</v>
      </c>
      <c r="I10317" s="1" t="s">
        <v>727</v>
      </c>
      <c r="J10317" s="1" t="s">
        <v>1243</v>
      </c>
      <c r="K10317">
        <v>2426</v>
      </c>
      <c r="L10317" t="b">
        <v>1</v>
      </c>
      <c r="M10317" t="b">
        <v>1</v>
      </c>
      <c r="N10317" t="b">
        <v>0</v>
      </c>
      <c r="O103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26.95</v>
      </c>
      <c r="P103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26.95</v>
      </c>
      <c r="Q103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26.95</v>
      </c>
      <c r="R10317" s="3">
        <f>IF(Data[[#This Row],[half]]="2nd half", (AVERAGE(Data[[#This Row],[start]],Data[[#This Row],[end]])-Data[[#This Row],[2ndHalf]]-6)/86400,(AVERAGE(Data[[#This Row],[end]], Data[[#This Row],[start]])-6)/86400)</f>
        <v>1.8517939814814813E-2</v>
      </c>
      <c r="S10317" s="2" t="str">
        <f>HYPERLINK(Data[[#This Row],[SidelineURL]], "Sideline")</f>
        <v>Sideline</v>
      </c>
      <c r="T10317" s="2" t="str">
        <f>IF(Data[[#This Row],[Defense]],HYPERLINK(Data[[#This Row],[GoalURL]],"Goal"), "")</f>
        <v>Goal</v>
      </c>
      <c r="U10317" s="1" t="str">
        <f>IF(Data[[#This Row],[Drone]],HYPERLINK(Data[[#This Row],[DroneURL]],"Drone"), "")</f>
        <v/>
      </c>
      <c r="V10317" s="1" t="str">
        <f>IF(Data[[#This Row],[Instat Action Name]]="Goals Conceded", "Yes", "No")</f>
        <v>No</v>
      </c>
      <c r="W10317" s="1"/>
      <c r="X10317" s="1"/>
      <c r="Y10317" s="1"/>
    </row>
    <row r="10318" spans="1:25" hidden="1" x14ac:dyDescent="0.35">
      <c r="A10318">
        <v>2842</v>
      </c>
      <c r="B10318">
        <v>4021.95</v>
      </c>
      <c r="C10318">
        <v>4041.95</v>
      </c>
      <c r="D10318" s="1" t="s">
        <v>28</v>
      </c>
      <c r="E10318" s="1" t="s">
        <v>1242</v>
      </c>
      <c r="F10318" s="1" t="s">
        <v>33</v>
      </c>
      <c r="G10318" s="1" t="s">
        <v>62</v>
      </c>
      <c r="H10318" s="1" t="s">
        <v>645</v>
      </c>
      <c r="I10318" s="1" t="s">
        <v>727</v>
      </c>
      <c r="J10318" s="1" t="s">
        <v>1243</v>
      </c>
      <c r="K10318">
        <v>2426</v>
      </c>
      <c r="L10318" t="b">
        <v>1</v>
      </c>
      <c r="M10318" t="b">
        <v>1</v>
      </c>
      <c r="N10318" t="b">
        <v>0</v>
      </c>
      <c r="O103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26.95</v>
      </c>
      <c r="P103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26.95</v>
      </c>
      <c r="Q103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26.95</v>
      </c>
      <c r="R10318" s="3">
        <f>IF(Data[[#This Row],[half]]="2nd half", (AVERAGE(Data[[#This Row],[start]],Data[[#This Row],[end]])-Data[[#This Row],[2ndHalf]]-6)/86400,(AVERAGE(Data[[#This Row],[end]], Data[[#This Row],[start]])-6)/86400)</f>
        <v>1.8517939814814813E-2</v>
      </c>
      <c r="S10318" s="2" t="str">
        <f>HYPERLINK(Data[[#This Row],[SidelineURL]], "Sideline")</f>
        <v>Sideline</v>
      </c>
      <c r="T10318" s="2" t="str">
        <f>IF(Data[[#This Row],[Defense]],HYPERLINK(Data[[#This Row],[GoalURL]],"Goal"), "")</f>
        <v>Goal</v>
      </c>
      <c r="U10318" s="1" t="str">
        <f>IF(Data[[#This Row],[Drone]],HYPERLINK(Data[[#This Row],[DroneURL]],"Drone"), "")</f>
        <v/>
      </c>
      <c r="V10318" s="1" t="str">
        <f>IF(Data[[#This Row],[Instat Action Name]]="Goals Conceded", "Yes", "No")</f>
        <v>No</v>
      </c>
      <c r="W10318" s="1"/>
      <c r="X10318" s="1"/>
      <c r="Y10318" s="1"/>
    </row>
    <row r="10319" spans="1:25" hidden="1" x14ac:dyDescent="0.35">
      <c r="A10319">
        <v>2844</v>
      </c>
      <c r="B10319">
        <v>4023.45</v>
      </c>
      <c r="C10319">
        <v>4043.45</v>
      </c>
      <c r="D10319" s="1" t="s">
        <v>28</v>
      </c>
      <c r="E10319" s="1" t="s">
        <v>1242</v>
      </c>
      <c r="F10319" s="1" t="s">
        <v>4</v>
      </c>
      <c r="G10319" s="1" t="s">
        <v>62</v>
      </c>
      <c r="H10319" s="1" t="s">
        <v>771</v>
      </c>
      <c r="I10319" s="1" t="s">
        <v>414</v>
      </c>
      <c r="J10319" s="1" t="s">
        <v>1243</v>
      </c>
      <c r="K10319">
        <v>2426</v>
      </c>
      <c r="L10319" t="b">
        <v>1</v>
      </c>
      <c r="M10319" t="b">
        <v>1</v>
      </c>
      <c r="N10319" t="b">
        <v>0</v>
      </c>
      <c r="O103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28.45</v>
      </c>
      <c r="P103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28.45</v>
      </c>
      <c r="Q103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28.45</v>
      </c>
      <c r="R10319" s="3">
        <f>IF(Data[[#This Row],[half]]="2nd half", (AVERAGE(Data[[#This Row],[start]],Data[[#This Row],[end]])-Data[[#This Row],[2ndHalf]]-6)/86400,(AVERAGE(Data[[#This Row],[end]], Data[[#This Row],[start]])-6)/86400)</f>
        <v>1.8535300925925924E-2</v>
      </c>
      <c r="S10319" s="2" t="str">
        <f>HYPERLINK(Data[[#This Row],[SidelineURL]], "Sideline")</f>
        <v>Sideline</v>
      </c>
      <c r="T10319" s="2" t="str">
        <f>IF(Data[[#This Row],[Defense]],HYPERLINK(Data[[#This Row],[GoalURL]],"Goal"), "")</f>
        <v>Goal</v>
      </c>
      <c r="U10319" s="1" t="str">
        <f>IF(Data[[#This Row],[Drone]],HYPERLINK(Data[[#This Row],[DroneURL]],"Drone"), "")</f>
        <v/>
      </c>
      <c r="V10319" s="1" t="str">
        <f>IF(Data[[#This Row],[Instat Action Name]]="Goals Conceded", "Yes", "No")</f>
        <v>No</v>
      </c>
      <c r="W10319" s="1"/>
      <c r="X10319" s="1"/>
      <c r="Y10319" s="1"/>
    </row>
    <row r="10320" spans="1:25" hidden="1" x14ac:dyDescent="0.35">
      <c r="A10320">
        <v>2843</v>
      </c>
      <c r="B10320">
        <v>4023.45</v>
      </c>
      <c r="C10320">
        <v>4043.45</v>
      </c>
      <c r="D10320" s="1" t="s">
        <v>28</v>
      </c>
      <c r="E10320" s="1" t="s">
        <v>1242</v>
      </c>
      <c r="F10320" s="1" t="s">
        <v>1</v>
      </c>
      <c r="G10320" s="1" t="s">
        <v>62</v>
      </c>
      <c r="H10320" s="1" t="s">
        <v>771</v>
      </c>
      <c r="I10320" s="1" t="s">
        <v>414</v>
      </c>
      <c r="J10320" s="1" t="s">
        <v>1243</v>
      </c>
      <c r="K10320">
        <v>2426</v>
      </c>
      <c r="L10320" t="b">
        <v>1</v>
      </c>
      <c r="M10320" t="b">
        <v>1</v>
      </c>
      <c r="N10320" t="b">
        <v>0</v>
      </c>
      <c r="O103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28.45</v>
      </c>
      <c r="P103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28.45</v>
      </c>
      <c r="Q103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28.45</v>
      </c>
      <c r="R10320" s="3">
        <f>IF(Data[[#This Row],[half]]="2nd half", (AVERAGE(Data[[#This Row],[start]],Data[[#This Row],[end]])-Data[[#This Row],[2ndHalf]]-6)/86400,(AVERAGE(Data[[#This Row],[end]], Data[[#This Row],[start]])-6)/86400)</f>
        <v>1.8535300925925924E-2</v>
      </c>
      <c r="S10320" s="2" t="str">
        <f>HYPERLINK(Data[[#This Row],[SidelineURL]], "Sideline")</f>
        <v>Sideline</v>
      </c>
      <c r="T10320" s="2" t="str">
        <f>IF(Data[[#This Row],[Defense]],HYPERLINK(Data[[#This Row],[GoalURL]],"Goal"), "")</f>
        <v>Goal</v>
      </c>
      <c r="U10320" s="1" t="str">
        <f>IF(Data[[#This Row],[Drone]],HYPERLINK(Data[[#This Row],[DroneURL]],"Drone"), "")</f>
        <v/>
      </c>
      <c r="V10320" s="1" t="str">
        <f>IF(Data[[#This Row],[Instat Action Name]]="Goals Conceded", "Yes", "No")</f>
        <v>No</v>
      </c>
      <c r="W10320" s="1"/>
      <c r="X10320" s="1"/>
      <c r="Y10320" s="1"/>
    </row>
    <row r="10321" spans="1:25" hidden="1" x14ac:dyDescent="0.35">
      <c r="A10321">
        <v>2846</v>
      </c>
      <c r="B10321">
        <v>4023.73</v>
      </c>
      <c r="C10321">
        <v>4043.73</v>
      </c>
      <c r="D10321" s="1" t="s">
        <v>65</v>
      </c>
      <c r="E10321" s="1" t="s">
        <v>1242</v>
      </c>
      <c r="F10321" s="1" t="s">
        <v>4</v>
      </c>
      <c r="G10321" s="1" t="s">
        <v>62</v>
      </c>
      <c r="H10321" s="1" t="s">
        <v>757</v>
      </c>
      <c r="I10321" s="1" t="s">
        <v>1142</v>
      </c>
      <c r="J10321" s="1" t="s">
        <v>1243</v>
      </c>
      <c r="K10321">
        <v>2426</v>
      </c>
      <c r="L10321" t="b">
        <v>1</v>
      </c>
      <c r="M10321" t="b">
        <v>1</v>
      </c>
      <c r="N10321" t="b">
        <v>0</v>
      </c>
      <c r="O103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28.73</v>
      </c>
      <c r="P103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28.73</v>
      </c>
      <c r="Q103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28.73</v>
      </c>
      <c r="R10321" s="3">
        <f>IF(Data[[#This Row],[half]]="2nd half", (AVERAGE(Data[[#This Row],[start]],Data[[#This Row],[end]])-Data[[#This Row],[2ndHalf]]-6)/86400,(AVERAGE(Data[[#This Row],[end]], Data[[#This Row],[start]])-6)/86400)</f>
        <v>1.8538541666666668E-2</v>
      </c>
      <c r="S10321" s="2" t="str">
        <f>HYPERLINK(Data[[#This Row],[SidelineURL]], "Sideline")</f>
        <v>Sideline</v>
      </c>
      <c r="T10321" s="2" t="str">
        <f>IF(Data[[#This Row],[Defense]],HYPERLINK(Data[[#This Row],[GoalURL]],"Goal"), "")</f>
        <v>Goal</v>
      </c>
      <c r="U10321" s="1" t="str">
        <f>IF(Data[[#This Row],[Drone]],HYPERLINK(Data[[#This Row],[DroneURL]],"Drone"), "")</f>
        <v/>
      </c>
      <c r="V10321" s="1" t="str">
        <f>IF(Data[[#This Row],[Instat Action Name]]="Goals Conceded", "Yes", "No")</f>
        <v>No</v>
      </c>
      <c r="W10321" s="1"/>
      <c r="X10321" s="1"/>
      <c r="Y10321" s="1"/>
    </row>
    <row r="10322" spans="1:25" hidden="1" x14ac:dyDescent="0.35">
      <c r="A10322">
        <v>2845</v>
      </c>
      <c r="B10322">
        <v>4023.73</v>
      </c>
      <c r="C10322">
        <v>4043.73</v>
      </c>
      <c r="D10322" s="1" t="s">
        <v>65</v>
      </c>
      <c r="E10322" s="1" t="s">
        <v>1242</v>
      </c>
      <c r="F10322" s="1" t="s">
        <v>7</v>
      </c>
      <c r="G10322" s="1" t="s">
        <v>62</v>
      </c>
      <c r="H10322" s="1" t="s">
        <v>757</v>
      </c>
      <c r="I10322" s="1" t="s">
        <v>1142</v>
      </c>
      <c r="J10322" s="1" t="s">
        <v>1243</v>
      </c>
      <c r="K10322">
        <v>2426</v>
      </c>
      <c r="L10322" t="b">
        <v>1</v>
      </c>
      <c r="M10322" t="b">
        <v>1</v>
      </c>
      <c r="N10322" t="b">
        <v>0</v>
      </c>
      <c r="O103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28.73</v>
      </c>
      <c r="P103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28.73</v>
      </c>
      <c r="Q103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28.73</v>
      </c>
      <c r="R10322" s="3">
        <f>IF(Data[[#This Row],[half]]="2nd half", (AVERAGE(Data[[#This Row],[start]],Data[[#This Row],[end]])-Data[[#This Row],[2ndHalf]]-6)/86400,(AVERAGE(Data[[#This Row],[end]], Data[[#This Row],[start]])-6)/86400)</f>
        <v>1.8538541666666668E-2</v>
      </c>
      <c r="S10322" s="2" t="str">
        <f>HYPERLINK(Data[[#This Row],[SidelineURL]], "Sideline")</f>
        <v>Sideline</v>
      </c>
      <c r="T10322" s="2" t="str">
        <f>IF(Data[[#This Row],[Defense]],HYPERLINK(Data[[#This Row],[GoalURL]],"Goal"), "")</f>
        <v>Goal</v>
      </c>
      <c r="U10322" s="1" t="str">
        <f>IF(Data[[#This Row],[Drone]],HYPERLINK(Data[[#This Row],[DroneURL]],"Drone"), "")</f>
        <v/>
      </c>
      <c r="V10322" s="1" t="str">
        <f>IF(Data[[#This Row],[Instat Action Name]]="Goals Conceded", "Yes", "No")</f>
        <v>No</v>
      </c>
      <c r="W10322" s="1"/>
      <c r="X10322" s="1"/>
      <c r="Y10322" s="1"/>
    </row>
    <row r="10323" spans="1:25" hidden="1" x14ac:dyDescent="0.35">
      <c r="A10323">
        <v>2847</v>
      </c>
      <c r="B10323">
        <v>4025.55</v>
      </c>
      <c r="C10323">
        <v>4045.55</v>
      </c>
      <c r="D10323" s="1" t="s">
        <v>58</v>
      </c>
      <c r="E10323" s="1" t="s">
        <v>1174</v>
      </c>
      <c r="F10323" s="1" t="s">
        <v>4</v>
      </c>
      <c r="G10323" s="1" t="s">
        <v>62</v>
      </c>
      <c r="H10323" s="1" t="s">
        <v>312</v>
      </c>
      <c r="I10323" s="1" t="s">
        <v>513</v>
      </c>
      <c r="J10323" s="1" t="s">
        <v>1243</v>
      </c>
      <c r="K10323">
        <v>2426</v>
      </c>
      <c r="L10323" t="b">
        <v>1</v>
      </c>
      <c r="M10323" t="b">
        <v>1</v>
      </c>
      <c r="N10323" t="b">
        <v>0</v>
      </c>
      <c r="O103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30.55</v>
      </c>
      <c r="P103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30.55</v>
      </c>
      <c r="Q103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30.55</v>
      </c>
      <c r="R10323" s="3">
        <f>IF(Data[[#This Row],[half]]="2nd half", (AVERAGE(Data[[#This Row],[start]],Data[[#This Row],[end]])-Data[[#This Row],[2ndHalf]]-6)/86400,(AVERAGE(Data[[#This Row],[end]], Data[[#This Row],[start]])-6)/86400)</f>
        <v>1.8559606481481482E-2</v>
      </c>
      <c r="S10323" s="2" t="str">
        <f>HYPERLINK(Data[[#This Row],[SidelineURL]], "Sideline")</f>
        <v>Sideline</v>
      </c>
      <c r="T10323" s="2" t="str">
        <f>IF(Data[[#This Row],[Defense]],HYPERLINK(Data[[#This Row],[GoalURL]],"Goal"), "")</f>
        <v>Goal</v>
      </c>
      <c r="U10323" s="1" t="str">
        <f>IF(Data[[#This Row],[Drone]],HYPERLINK(Data[[#This Row],[DroneURL]],"Drone"), "")</f>
        <v/>
      </c>
      <c r="V10323" s="1" t="str">
        <f>IF(Data[[#This Row],[Instat Action Name]]="Goals Conceded", "Yes", "No")</f>
        <v>No</v>
      </c>
      <c r="W10323" s="1"/>
      <c r="X10323" s="1"/>
      <c r="Y10323" s="1"/>
    </row>
    <row r="10324" spans="1:25" hidden="1" x14ac:dyDescent="0.35">
      <c r="A10324">
        <v>2848</v>
      </c>
      <c r="B10324">
        <v>4025.55</v>
      </c>
      <c r="C10324">
        <v>4045.55</v>
      </c>
      <c r="D10324" s="1" t="s">
        <v>65</v>
      </c>
      <c r="E10324" s="1" t="s">
        <v>1242</v>
      </c>
      <c r="F10324" s="1" t="s">
        <v>14</v>
      </c>
      <c r="G10324" s="1" t="s">
        <v>62</v>
      </c>
      <c r="H10324" s="1" t="s">
        <v>993</v>
      </c>
      <c r="I10324" s="1" t="s">
        <v>514</v>
      </c>
      <c r="J10324" s="1" t="s">
        <v>1243</v>
      </c>
      <c r="K10324">
        <v>2426</v>
      </c>
      <c r="L10324" t="b">
        <v>1</v>
      </c>
      <c r="M10324" t="b">
        <v>1</v>
      </c>
      <c r="N10324" t="b">
        <v>0</v>
      </c>
      <c r="O103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30.55</v>
      </c>
      <c r="P103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30.55</v>
      </c>
      <c r="Q103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30.55</v>
      </c>
      <c r="R10324" s="3">
        <f>IF(Data[[#This Row],[half]]="2nd half", (AVERAGE(Data[[#This Row],[start]],Data[[#This Row],[end]])-Data[[#This Row],[2ndHalf]]-6)/86400,(AVERAGE(Data[[#This Row],[end]], Data[[#This Row],[start]])-6)/86400)</f>
        <v>1.8559606481481482E-2</v>
      </c>
      <c r="S10324" s="2" t="str">
        <f>HYPERLINK(Data[[#This Row],[SidelineURL]], "Sideline")</f>
        <v>Sideline</v>
      </c>
      <c r="T10324" s="2" t="str">
        <f>IF(Data[[#This Row],[Defense]],HYPERLINK(Data[[#This Row],[GoalURL]],"Goal"), "")</f>
        <v>Goal</v>
      </c>
      <c r="U10324" s="1" t="str">
        <f>IF(Data[[#This Row],[Drone]],HYPERLINK(Data[[#This Row],[DroneURL]],"Drone"), "")</f>
        <v/>
      </c>
      <c r="V10324" s="1" t="str">
        <f>IF(Data[[#This Row],[Instat Action Name]]="Goals Conceded", "Yes", "No")</f>
        <v>No</v>
      </c>
      <c r="W10324" s="1"/>
      <c r="X10324" s="1"/>
      <c r="Y10324" s="1"/>
    </row>
    <row r="10325" spans="1:25" hidden="1" x14ac:dyDescent="0.35">
      <c r="A10325">
        <v>2849</v>
      </c>
      <c r="B10325">
        <v>4025.55</v>
      </c>
      <c r="C10325">
        <v>4045.55</v>
      </c>
      <c r="D10325" s="1" t="s">
        <v>58</v>
      </c>
      <c r="E10325" s="1" t="s">
        <v>1174</v>
      </c>
      <c r="F10325" s="1" t="s">
        <v>24</v>
      </c>
      <c r="G10325" s="1" t="s">
        <v>62</v>
      </c>
      <c r="H10325" s="1" t="s">
        <v>312</v>
      </c>
      <c r="I10325" s="1" t="s">
        <v>513</v>
      </c>
      <c r="J10325" s="1" t="s">
        <v>1243</v>
      </c>
      <c r="K10325">
        <v>2426</v>
      </c>
      <c r="L10325" t="b">
        <v>1</v>
      </c>
      <c r="M10325" t="b">
        <v>1</v>
      </c>
      <c r="N10325" t="b">
        <v>0</v>
      </c>
      <c r="O103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30.55</v>
      </c>
      <c r="P103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30.55</v>
      </c>
      <c r="Q103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30.55</v>
      </c>
      <c r="R10325" s="3">
        <f>IF(Data[[#This Row],[half]]="2nd half", (AVERAGE(Data[[#This Row],[start]],Data[[#This Row],[end]])-Data[[#This Row],[2ndHalf]]-6)/86400,(AVERAGE(Data[[#This Row],[end]], Data[[#This Row],[start]])-6)/86400)</f>
        <v>1.8559606481481482E-2</v>
      </c>
      <c r="S10325" s="2" t="str">
        <f>HYPERLINK(Data[[#This Row],[SidelineURL]], "Sideline")</f>
        <v>Sideline</v>
      </c>
      <c r="T10325" s="2" t="str">
        <f>IF(Data[[#This Row],[Defense]],HYPERLINK(Data[[#This Row],[GoalURL]],"Goal"), "")</f>
        <v>Goal</v>
      </c>
      <c r="U10325" s="1" t="str">
        <f>IF(Data[[#This Row],[Drone]],HYPERLINK(Data[[#This Row],[DroneURL]],"Drone"), "")</f>
        <v/>
      </c>
      <c r="V10325" s="1" t="str">
        <f>IF(Data[[#This Row],[Instat Action Name]]="Goals Conceded", "Yes", "No")</f>
        <v>No</v>
      </c>
      <c r="W10325" s="1"/>
      <c r="X10325" s="1"/>
      <c r="Y10325" s="1"/>
    </row>
    <row r="10326" spans="1:25" hidden="1" x14ac:dyDescent="0.35">
      <c r="A10326">
        <v>2850</v>
      </c>
      <c r="B10326">
        <v>4025.55</v>
      </c>
      <c r="C10326">
        <v>4045.55</v>
      </c>
      <c r="D10326" s="1" t="s">
        <v>65</v>
      </c>
      <c r="E10326" s="1" t="s">
        <v>1242</v>
      </c>
      <c r="F10326" s="1" t="s">
        <v>22</v>
      </c>
      <c r="G10326" s="1" t="s">
        <v>62</v>
      </c>
      <c r="H10326" s="1" t="s">
        <v>993</v>
      </c>
      <c r="I10326" s="1" t="s">
        <v>514</v>
      </c>
      <c r="J10326" s="1" t="s">
        <v>1243</v>
      </c>
      <c r="K10326">
        <v>2426</v>
      </c>
      <c r="L10326" t="b">
        <v>1</v>
      </c>
      <c r="M10326" t="b">
        <v>1</v>
      </c>
      <c r="N10326" t="b">
        <v>0</v>
      </c>
      <c r="O103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30.55</v>
      </c>
      <c r="P103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30.55</v>
      </c>
      <c r="Q103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30.55</v>
      </c>
      <c r="R10326" s="3">
        <f>IF(Data[[#This Row],[half]]="2nd half", (AVERAGE(Data[[#This Row],[start]],Data[[#This Row],[end]])-Data[[#This Row],[2ndHalf]]-6)/86400,(AVERAGE(Data[[#This Row],[end]], Data[[#This Row],[start]])-6)/86400)</f>
        <v>1.8559606481481482E-2</v>
      </c>
      <c r="S10326" s="2" t="str">
        <f>HYPERLINK(Data[[#This Row],[SidelineURL]], "Sideline")</f>
        <v>Sideline</v>
      </c>
      <c r="T10326" s="2" t="str">
        <f>IF(Data[[#This Row],[Defense]],HYPERLINK(Data[[#This Row],[GoalURL]],"Goal"), "")</f>
        <v>Goal</v>
      </c>
      <c r="U10326" s="1" t="str">
        <f>IF(Data[[#This Row],[Drone]],HYPERLINK(Data[[#This Row],[DroneURL]],"Drone"), "")</f>
        <v/>
      </c>
      <c r="V10326" s="1" t="str">
        <f>IF(Data[[#This Row],[Instat Action Name]]="Goals Conceded", "Yes", "No")</f>
        <v>No</v>
      </c>
      <c r="W10326" s="1"/>
      <c r="X10326" s="1"/>
      <c r="Y10326" s="1"/>
    </row>
    <row r="10327" spans="1:25" hidden="1" x14ac:dyDescent="0.35">
      <c r="A10327">
        <v>2851</v>
      </c>
      <c r="B10327">
        <v>4033.06</v>
      </c>
      <c r="C10327">
        <v>4053.06</v>
      </c>
      <c r="D10327" s="1" t="s">
        <v>35</v>
      </c>
      <c r="E10327" s="1" t="s">
        <v>1242</v>
      </c>
      <c r="F10327" s="1" t="s">
        <v>22</v>
      </c>
      <c r="G10327" s="1" t="s">
        <v>62</v>
      </c>
      <c r="H10327" s="1" t="s">
        <v>989</v>
      </c>
      <c r="I10327" s="1" t="s">
        <v>750</v>
      </c>
      <c r="J10327" s="1" t="s">
        <v>1243</v>
      </c>
      <c r="K10327">
        <v>2426</v>
      </c>
      <c r="L10327" t="b">
        <v>1</v>
      </c>
      <c r="M10327" t="b">
        <v>1</v>
      </c>
      <c r="N10327" t="b">
        <v>0</v>
      </c>
      <c r="O103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38.06</v>
      </c>
      <c r="P103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38.06</v>
      </c>
      <c r="Q103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38.06</v>
      </c>
      <c r="R10327" s="3">
        <f>IF(Data[[#This Row],[half]]="2nd half", (AVERAGE(Data[[#This Row],[start]],Data[[#This Row],[end]])-Data[[#This Row],[2ndHalf]]-6)/86400,(AVERAGE(Data[[#This Row],[end]], Data[[#This Row],[start]])-6)/86400)</f>
        <v>1.8646527777777776E-2</v>
      </c>
      <c r="S10327" s="2" t="str">
        <f>HYPERLINK(Data[[#This Row],[SidelineURL]], "Sideline")</f>
        <v>Sideline</v>
      </c>
      <c r="T10327" s="2" t="str">
        <f>IF(Data[[#This Row],[Defense]],HYPERLINK(Data[[#This Row],[GoalURL]],"Goal"), "")</f>
        <v>Goal</v>
      </c>
      <c r="U10327" s="1" t="str">
        <f>IF(Data[[#This Row],[Drone]],HYPERLINK(Data[[#This Row],[DroneURL]],"Drone"), "")</f>
        <v/>
      </c>
      <c r="V10327" s="1" t="str">
        <f>IF(Data[[#This Row],[Instat Action Name]]="Goals Conceded", "Yes", "No")</f>
        <v>No</v>
      </c>
      <c r="W10327" s="1"/>
      <c r="X10327" s="1"/>
      <c r="Y10327" s="1"/>
    </row>
    <row r="10328" spans="1:25" hidden="1" x14ac:dyDescent="0.35">
      <c r="A10328">
        <v>2852</v>
      </c>
      <c r="B10328">
        <v>4033.06</v>
      </c>
      <c r="C10328">
        <v>4053.06</v>
      </c>
      <c r="D10328" s="1" t="s">
        <v>35</v>
      </c>
      <c r="E10328" s="1" t="s">
        <v>1242</v>
      </c>
      <c r="F10328" s="1" t="s">
        <v>29</v>
      </c>
      <c r="G10328" s="1" t="s">
        <v>62</v>
      </c>
      <c r="H10328" s="1" t="s">
        <v>989</v>
      </c>
      <c r="I10328" s="1" t="s">
        <v>750</v>
      </c>
      <c r="J10328" s="1" t="s">
        <v>1243</v>
      </c>
      <c r="K10328">
        <v>2426</v>
      </c>
      <c r="L10328" t="b">
        <v>1</v>
      </c>
      <c r="M10328" t="b">
        <v>1</v>
      </c>
      <c r="N10328" t="b">
        <v>0</v>
      </c>
      <c r="O103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38.06</v>
      </c>
      <c r="P103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38.06</v>
      </c>
      <c r="Q103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38.06</v>
      </c>
      <c r="R10328" s="3">
        <f>IF(Data[[#This Row],[half]]="2nd half", (AVERAGE(Data[[#This Row],[start]],Data[[#This Row],[end]])-Data[[#This Row],[2ndHalf]]-6)/86400,(AVERAGE(Data[[#This Row],[end]], Data[[#This Row],[start]])-6)/86400)</f>
        <v>1.8646527777777776E-2</v>
      </c>
      <c r="S10328" s="2" t="str">
        <f>HYPERLINK(Data[[#This Row],[SidelineURL]], "Sideline")</f>
        <v>Sideline</v>
      </c>
      <c r="T10328" s="2" t="str">
        <f>IF(Data[[#This Row],[Defense]],HYPERLINK(Data[[#This Row],[GoalURL]],"Goal"), "")</f>
        <v>Goal</v>
      </c>
      <c r="U10328" s="1" t="str">
        <f>IF(Data[[#This Row],[Drone]],HYPERLINK(Data[[#This Row],[DroneURL]],"Drone"), "")</f>
        <v/>
      </c>
      <c r="V10328" s="1" t="str">
        <f>IF(Data[[#This Row],[Instat Action Name]]="Goals Conceded", "Yes", "No")</f>
        <v>No</v>
      </c>
      <c r="W10328" s="1"/>
      <c r="X10328" s="1"/>
      <c r="Y10328" s="1"/>
    </row>
    <row r="10329" spans="1:25" hidden="1" x14ac:dyDescent="0.35">
      <c r="A10329">
        <v>2853</v>
      </c>
      <c r="B10329">
        <v>4033.06</v>
      </c>
      <c r="C10329">
        <v>4053.06</v>
      </c>
      <c r="D10329" s="1" t="s">
        <v>58</v>
      </c>
      <c r="E10329" s="1" t="s">
        <v>1174</v>
      </c>
      <c r="F10329" s="1" t="s">
        <v>44</v>
      </c>
      <c r="G10329" s="1" t="s">
        <v>62</v>
      </c>
      <c r="H10329" s="1" t="s">
        <v>418</v>
      </c>
      <c r="I10329" s="1" t="s">
        <v>457</v>
      </c>
      <c r="J10329" s="1" t="s">
        <v>1243</v>
      </c>
      <c r="K10329">
        <v>2426</v>
      </c>
      <c r="L10329" t="b">
        <v>1</v>
      </c>
      <c r="M10329" t="b">
        <v>1</v>
      </c>
      <c r="N10329" t="b">
        <v>0</v>
      </c>
      <c r="O103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38.06</v>
      </c>
      <c r="P103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38.06</v>
      </c>
      <c r="Q103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38.06</v>
      </c>
      <c r="R10329" s="3">
        <f>IF(Data[[#This Row],[half]]="2nd half", (AVERAGE(Data[[#This Row],[start]],Data[[#This Row],[end]])-Data[[#This Row],[2ndHalf]]-6)/86400,(AVERAGE(Data[[#This Row],[end]], Data[[#This Row],[start]])-6)/86400)</f>
        <v>1.8646527777777776E-2</v>
      </c>
      <c r="S10329" s="2" t="str">
        <f>HYPERLINK(Data[[#This Row],[SidelineURL]], "Sideline")</f>
        <v>Sideline</v>
      </c>
      <c r="T10329" s="2" t="str">
        <f>IF(Data[[#This Row],[Defense]],HYPERLINK(Data[[#This Row],[GoalURL]],"Goal"), "")</f>
        <v>Goal</v>
      </c>
      <c r="U10329" s="1" t="str">
        <f>IF(Data[[#This Row],[Drone]],HYPERLINK(Data[[#This Row],[DroneURL]],"Drone"), "")</f>
        <v/>
      </c>
      <c r="V10329" s="1" t="str">
        <f>IF(Data[[#This Row],[Instat Action Name]]="Goals Conceded", "Yes", "No")</f>
        <v>No</v>
      </c>
      <c r="W10329" s="1"/>
      <c r="X10329" s="1"/>
      <c r="Y10329" s="1"/>
    </row>
    <row r="10330" spans="1:25" hidden="1" x14ac:dyDescent="0.35">
      <c r="A10330">
        <v>2854</v>
      </c>
      <c r="B10330">
        <v>4033.06</v>
      </c>
      <c r="C10330">
        <v>4053.06</v>
      </c>
      <c r="D10330" s="1" t="s">
        <v>58</v>
      </c>
      <c r="E10330" s="1" t="s">
        <v>1174</v>
      </c>
      <c r="F10330" s="1" t="s">
        <v>30</v>
      </c>
      <c r="G10330" s="1" t="s">
        <v>62</v>
      </c>
      <c r="H10330" s="1" t="s">
        <v>418</v>
      </c>
      <c r="I10330" s="1" t="s">
        <v>457</v>
      </c>
      <c r="J10330" s="1" t="s">
        <v>1243</v>
      </c>
      <c r="K10330">
        <v>2426</v>
      </c>
      <c r="L10330" t="b">
        <v>1</v>
      </c>
      <c r="M10330" t="b">
        <v>1</v>
      </c>
      <c r="N10330" t="b">
        <v>0</v>
      </c>
      <c r="O103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38.06</v>
      </c>
      <c r="P103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38.06</v>
      </c>
      <c r="Q103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38.06</v>
      </c>
      <c r="R10330" s="3">
        <f>IF(Data[[#This Row],[half]]="2nd half", (AVERAGE(Data[[#This Row],[start]],Data[[#This Row],[end]])-Data[[#This Row],[2ndHalf]]-6)/86400,(AVERAGE(Data[[#This Row],[end]], Data[[#This Row],[start]])-6)/86400)</f>
        <v>1.8646527777777776E-2</v>
      </c>
      <c r="S10330" s="2" t="str">
        <f>HYPERLINK(Data[[#This Row],[SidelineURL]], "Sideline")</f>
        <v>Sideline</v>
      </c>
      <c r="T10330" s="2" t="str">
        <f>IF(Data[[#This Row],[Defense]],HYPERLINK(Data[[#This Row],[GoalURL]],"Goal"), "")</f>
        <v>Goal</v>
      </c>
      <c r="U10330" s="1" t="str">
        <f>IF(Data[[#This Row],[Drone]],HYPERLINK(Data[[#This Row],[DroneURL]],"Drone"), "")</f>
        <v/>
      </c>
      <c r="V10330" s="1" t="str">
        <f>IF(Data[[#This Row],[Instat Action Name]]="Goals Conceded", "Yes", "No")</f>
        <v>No</v>
      </c>
      <c r="W10330" s="1"/>
      <c r="X10330" s="1"/>
      <c r="Y10330" s="1"/>
    </row>
    <row r="10331" spans="1:25" hidden="1" x14ac:dyDescent="0.35">
      <c r="A10331">
        <v>2855</v>
      </c>
      <c r="B10331">
        <v>4037.03</v>
      </c>
      <c r="C10331">
        <v>4057.03</v>
      </c>
      <c r="D10331" s="1" t="s">
        <v>58</v>
      </c>
      <c r="E10331" s="1" t="s">
        <v>1174</v>
      </c>
      <c r="F10331" s="1" t="s">
        <v>1</v>
      </c>
      <c r="G10331" s="1" t="s">
        <v>62</v>
      </c>
      <c r="H10331" s="1" t="s">
        <v>1017</v>
      </c>
      <c r="I10331" s="1" t="s">
        <v>1018</v>
      </c>
      <c r="J10331" s="1" t="s">
        <v>1243</v>
      </c>
      <c r="K10331">
        <v>2426</v>
      </c>
      <c r="L10331" t="b">
        <v>1</v>
      </c>
      <c r="M10331" t="b">
        <v>1</v>
      </c>
      <c r="N10331" t="b">
        <v>0</v>
      </c>
      <c r="O103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42.03</v>
      </c>
      <c r="P103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42.03</v>
      </c>
      <c r="Q103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42.03</v>
      </c>
      <c r="R10331" s="3">
        <f>IF(Data[[#This Row],[half]]="2nd half", (AVERAGE(Data[[#This Row],[start]],Data[[#This Row],[end]])-Data[[#This Row],[2ndHalf]]-6)/86400,(AVERAGE(Data[[#This Row],[end]], Data[[#This Row],[start]])-6)/86400)</f>
        <v>1.8692476851851852E-2</v>
      </c>
      <c r="S10331" s="2" t="str">
        <f>HYPERLINK(Data[[#This Row],[SidelineURL]], "Sideline")</f>
        <v>Sideline</v>
      </c>
      <c r="T10331" s="2" t="str">
        <f>IF(Data[[#This Row],[Defense]],HYPERLINK(Data[[#This Row],[GoalURL]],"Goal"), "")</f>
        <v>Goal</v>
      </c>
      <c r="U10331" s="1" t="str">
        <f>IF(Data[[#This Row],[Drone]],HYPERLINK(Data[[#This Row],[DroneURL]],"Drone"), "")</f>
        <v/>
      </c>
      <c r="V10331" s="1" t="str">
        <f>IF(Data[[#This Row],[Instat Action Name]]="Goals Conceded", "Yes", "No")</f>
        <v>No</v>
      </c>
      <c r="W10331" s="1"/>
      <c r="X10331" s="1"/>
      <c r="Y10331" s="1"/>
    </row>
    <row r="10332" spans="1:25" hidden="1" x14ac:dyDescent="0.35">
      <c r="A10332">
        <v>2856</v>
      </c>
      <c r="B10332">
        <v>4037.03</v>
      </c>
      <c r="C10332">
        <v>4057.03</v>
      </c>
      <c r="D10332" s="1" t="s">
        <v>58</v>
      </c>
      <c r="E10332" s="1" t="s">
        <v>1174</v>
      </c>
      <c r="F10332" s="1" t="s">
        <v>44</v>
      </c>
      <c r="G10332" s="1" t="s">
        <v>62</v>
      </c>
      <c r="H10332" s="1" t="s">
        <v>1017</v>
      </c>
      <c r="I10332" s="1" t="s">
        <v>1018</v>
      </c>
      <c r="J10332" s="1" t="s">
        <v>1243</v>
      </c>
      <c r="K10332">
        <v>2426</v>
      </c>
      <c r="L10332" t="b">
        <v>1</v>
      </c>
      <c r="M10332" t="b">
        <v>1</v>
      </c>
      <c r="N10332" t="b">
        <v>0</v>
      </c>
      <c r="O103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42.03</v>
      </c>
      <c r="P103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42.03</v>
      </c>
      <c r="Q103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42.03</v>
      </c>
      <c r="R10332" s="3">
        <f>IF(Data[[#This Row],[half]]="2nd half", (AVERAGE(Data[[#This Row],[start]],Data[[#This Row],[end]])-Data[[#This Row],[2ndHalf]]-6)/86400,(AVERAGE(Data[[#This Row],[end]], Data[[#This Row],[start]])-6)/86400)</f>
        <v>1.8692476851851852E-2</v>
      </c>
      <c r="S10332" s="2" t="str">
        <f>HYPERLINK(Data[[#This Row],[SidelineURL]], "Sideline")</f>
        <v>Sideline</v>
      </c>
      <c r="T10332" s="2" t="str">
        <f>IF(Data[[#This Row],[Defense]],HYPERLINK(Data[[#This Row],[GoalURL]],"Goal"), "")</f>
        <v>Goal</v>
      </c>
      <c r="U10332" s="1" t="str">
        <f>IF(Data[[#This Row],[Drone]],HYPERLINK(Data[[#This Row],[DroneURL]],"Drone"), "")</f>
        <v/>
      </c>
      <c r="V10332" s="1" t="str">
        <f>IF(Data[[#This Row],[Instat Action Name]]="Goals Conceded", "Yes", "No")</f>
        <v>No</v>
      </c>
      <c r="W10332" s="1"/>
      <c r="X10332" s="1"/>
      <c r="Y10332" s="1"/>
    </row>
    <row r="10333" spans="1:25" hidden="1" x14ac:dyDescent="0.35">
      <c r="A10333">
        <v>2857</v>
      </c>
      <c r="B10333">
        <v>4038.73</v>
      </c>
      <c r="C10333">
        <v>4058.73</v>
      </c>
      <c r="D10333" s="1" t="s">
        <v>112</v>
      </c>
      <c r="E10333" s="1" t="s">
        <v>1174</v>
      </c>
      <c r="F10333" s="1" t="s">
        <v>44</v>
      </c>
      <c r="G10333" s="1" t="s">
        <v>62</v>
      </c>
      <c r="H10333" s="1" t="s">
        <v>241</v>
      </c>
      <c r="I10333" s="1" t="s">
        <v>241</v>
      </c>
      <c r="J10333" s="1" t="s">
        <v>1243</v>
      </c>
      <c r="K10333">
        <v>2426</v>
      </c>
      <c r="L10333" t="b">
        <v>1</v>
      </c>
      <c r="M10333" t="b">
        <v>1</v>
      </c>
      <c r="N10333" t="b">
        <v>0</v>
      </c>
      <c r="O103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43.73</v>
      </c>
      <c r="P103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43.73</v>
      </c>
      <c r="Q103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43.73</v>
      </c>
      <c r="R10333" s="3">
        <f>IF(Data[[#This Row],[half]]="2nd half", (AVERAGE(Data[[#This Row],[start]],Data[[#This Row],[end]])-Data[[#This Row],[2ndHalf]]-6)/86400,(AVERAGE(Data[[#This Row],[end]], Data[[#This Row],[start]])-6)/86400)</f>
        <v>1.8712152777777779E-2</v>
      </c>
      <c r="S10333" s="2" t="str">
        <f>HYPERLINK(Data[[#This Row],[SidelineURL]], "Sideline")</f>
        <v>Sideline</v>
      </c>
      <c r="T10333" s="2" t="str">
        <f>IF(Data[[#This Row],[Defense]],HYPERLINK(Data[[#This Row],[GoalURL]],"Goal"), "")</f>
        <v>Goal</v>
      </c>
      <c r="U10333" s="1" t="str">
        <f>IF(Data[[#This Row],[Drone]],HYPERLINK(Data[[#This Row],[DroneURL]],"Drone"), "")</f>
        <v/>
      </c>
      <c r="V10333" s="1" t="str">
        <f>IF(Data[[#This Row],[Instat Action Name]]="Goals Conceded", "Yes", "No")</f>
        <v>No</v>
      </c>
      <c r="W10333" s="1"/>
      <c r="X10333" s="1"/>
      <c r="Y10333" s="1"/>
    </row>
    <row r="10334" spans="1:25" hidden="1" x14ac:dyDescent="0.35">
      <c r="A10334">
        <v>2858</v>
      </c>
      <c r="B10334">
        <v>4038.73</v>
      </c>
      <c r="C10334">
        <v>4058.73</v>
      </c>
      <c r="D10334" s="1" t="s">
        <v>112</v>
      </c>
      <c r="E10334" s="1" t="s">
        <v>1174</v>
      </c>
      <c r="F10334" s="1" t="s">
        <v>7</v>
      </c>
      <c r="G10334" s="1" t="s">
        <v>62</v>
      </c>
      <c r="H10334" s="1" t="s">
        <v>670</v>
      </c>
      <c r="I10334" s="1" t="s">
        <v>445</v>
      </c>
      <c r="J10334" s="1" t="s">
        <v>1243</v>
      </c>
      <c r="K10334">
        <v>2426</v>
      </c>
      <c r="L10334" t="b">
        <v>1</v>
      </c>
      <c r="M10334" t="b">
        <v>1</v>
      </c>
      <c r="N10334" t="b">
        <v>0</v>
      </c>
      <c r="O103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43.73</v>
      </c>
      <c r="P103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43.73</v>
      </c>
      <c r="Q103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43.73</v>
      </c>
      <c r="R10334" s="3">
        <f>IF(Data[[#This Row],[half]]="2nd half", (AVERAGE(Data[[#This Row],[start]],Data[[#This Row],[end]])-Data[[#This Row],[2ndHalf]]-6)/86400,(AVERAGE(Data[[#This Row],[end]], Data[[#This Row],[start]])-6)/86400)</f>
        <v>1.8712152777777779E-2</v>
      </c>
      <c r="S10334" s="2" t="str">
        <f>HYPERLINK(Data[[#This Row],[SidelineURL]], "Sideline")</f>
        <v>Sideline</v>
      </c>
      <c r="T10334" s="2" t="str">
        <f>IF(Data[[#This Row],[Defense]],HYPERLINK(Data[[#This Row],[GoalURL]],"Goal"), "")</f>
        <v>Goal</v>
      </c>
      <c r="U10334" s="1" t="str">
        <f>IF(Data[[#This Row],[Drone]],HYPERLINK(Data[[#This Row],[DroneURL]],"Drone"), "")</f>
        <v/>
      </c>
      <c r="V10334" s="1" t="str">
        <f>IF(Data[[#This Row],[Instat Action Name]]="Goals Conceded", "Yes", "No")</f>
        <v>No</v>
      </c>
      <c r="W10334" s="1"/>
      <c r="X10334" s="1"/>
      <c r="Y10334" s="1"/>
    </row>
    <row r="10335" spans="1:25" hidden="1" x14ac:dyDescent="0.35">
      <c r="A10335">
        <v>2859</v>
      </c>
      <c r="B10335">
        <v>4038.73</v>
      </c>
      <c r="C10335">
        <v>4058.73</v>
      </c>
      <c r="D10335" s="1" t="s">
        <v>112</v>
      </c>
      <c r="E10335" s="1" t="s">
        <v>1174</v>
      </c>
      <c r="F10335" s="1" t="s">
        <v>44</v>
      </c>
      <c r="G10335" s="1" t="s">
        <v>62</v>
      </c>
      <c r="H10335" s="1" t="s">
        <v>670</v>
      </c>
      <c r="I10335" s="1" t="s">
        <v>445</v>
      </c>
      <c r="J10335" s="1" t="s">
        <v>1243</v>
      </c>
      <c r="K10335">
        <v>2426</v>
      </c>
      <c r="L10335" t="b">
        <v>1</v>
      </c>
      <c r="M10335" t="b">
        <v>1</v>
      </c>
      <c r="N10335" t="b">
        <v>0</v>
      </c>
      <c r="O103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43.73</v>
      </c>
      <c r="P103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43.73</v>
      </c>
      <c r="Q103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43.73</v>
      </c>
      <c r="R10335" s="3">
        <f>IF(Data[[#This Row],[half]]="2nd half", (AVERAGE(Data[[#This Row],[start]],Data[[#This Row],[end]])-Data[[#This Row],[2ndHalf]]-6)/86400,(AVERAGE(Data[[#This Row],[end]], Data[[#This Row],[start]])-6)/86400)</f>
        <v>1.8712152777777779E-2</v>
      </c>
      <c r="S10335" s="2" t="str">
        <f>HYPERLINK(Data[[#This Row],[SidelineURL]], "Sideline")</f>
        <v>Sideline</v>
      </c>
      <c r="T10335" s="2" t="str">
        <f>IF(Data[[#This Row],[Defense]],HYPERLINK(Data[[#This Row],[GoalURL]],"Goal"), "")</f>
        <v>Goal</v>
      </c>
      <c r="U10335" s="1" t="str">
        <f>IF(Data[[#This Row],[Drone]],HYPERLINK(Data[[#This Row],[DroneURL]],"Drone"), "")</f>
        <v/>
      </c>
      <c r="V10335" s="1" t="str">
        <f>IF(Data[[#This Row],[Instat Action Name]]="Goals Conceded", "Yes", "No")</f>
        <v>No</v>
      </c>
      <c r="W10335" s="1"/>
      <c r="X10335" s="1"/>
      <c r="Y10335" s="1"/>
    </row>
    <row r="10336" spans="1:25" hidden="1" x14ac:dyDescent="0.35">
      <c r="A10336">
        <v>2860</v>
      </c>
      <c r="B10336">
        <v>4040.25</v>
      </c>
      <c r="C10336">
        <v>4060.25</v>
      </c>
      <c r="D10336" s="1" t="s">
        <v>74</v>
      </c>
      <c r="E10336" s="1" t="s">
        <v>1242</v>
      </c>
      <c r="F10336" s="1" t="s">
        <v>44</v>
      </c>
      <c r="G10336" s="1" t="s">
        <v>62</v>
      </c>
      <c r="H10336" s="1" t="s">
        <v>134</v>
      </c>
      <c r="I10336" s="1" t="s">
        <v>174</v>
      </c>
      <c r="J10336" s="1" t="s">
        <v>1243</v>
      </c>
      <c r="K10336">
        <v>2426</v>
      </c>
      <c r="L10336" t="b">
        <v>1</v>
      </c>
      <c r="M10336" t="b">
        <v>1</v>
      </c>
      <c r="N10336" t="b">
        <v>0</v>
      </c>
      <c r="O103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45.25</v>
      </c>
      <c r="P103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45.25</v>
      </c>
      <c r="Q103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45.25</v>
      </c>
      <c r="R10336" s="3">
        <f>IF(Data[[#This Row],[half]]="2nd half", (AVERAGE(Data[[#This Row],[start]],Data[[#This Row],[end]])-Data[[#This Row],[2ndHalf]]-6)/86400,(AVERAGE(Data[[#This Row],[end]], Data[[#This Row],[start]])-6)/86400)</f>
        <v>1.8729745370370369E-2</v>
      </c>
      <c r="S10336" s="2" t="str">
        <f>HYPERLINK(Data[[#This Row],[SidelineURL]], "Sideline")</f>
        <v>Sideline</v>
      </c>
      <c r="T10336" s="2" t="str">
        <f>IF(Data[[#This Row],[Defense]],HYPERLINK(Data[[#This Row],[GoalURL]],"Goal"), "")</f>
        <v>Goal</v>
      </c>
      <c r="U10336" s="1" t="str">
        <f>IF(Data[[#This Row],[Drone]],HYPERLINK(Data[[#This Row],[DroneURL]],"Drone"), "")</f>
        <v/>
      </c>
      <c r="V10336" s="1" t="str">
        <f>IF(Data[[#This Row],[Instat Action Name]]="Goals Conceded", "Yes", "No")</f>
        <v>No</v>
      </c>
      <c r="W10336" s="1"/>
      <c r="X10336" s="1"/>
      <c r="Y10336" s="1"/>
    </row>
    <row r="10337" spans="1:25" hidden="1" x14ac:dyDescent="0.35">
      <c r="A10337">
        <v>2861</v>
      </c>
      <c r="B10337">
        <v>4040.25</v>
      </c>
      <c r="C10337">
        <v>4060.25</v>
      </c>
      <c r="D10337" s="1" t="s">
        <v>74</v>
      </c>
      <c r="E10337" s="1" t="s">
        <v>1242</v>
      </c>
      <c r="F10337" s="1" t="s">
        <v>11</v>
      </c>
      <c r="G10337" s="1" t="s">
        <v>62</v>
      </c>
      <c r="H10337" s="1" t="s">
        <v>134</v>
      </c>
      <c r="I10337" s="1" t="s">
        <v>174</v>
      </c>
      <c r="J10337" s="1" t="s">
        <v>1243</v>
      </c>
      <c r="K10337">
        <v>2426</v>
      </c>
      <c r="L10337" t="b">
        <v>1</v>
      </c>
      <c r="M10337" t="b">
        <v>1</v>
      </c>
      <c r="N10337" t="b">
        <v>0</v>
      </c>
      <c r="O103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45.25</v>
      </c>
      <c r="P103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45.25</v>
      </c>
      <c r="Q103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45.25</v>
      </c>
      <c r="R10337" s="3">
        <f>IF(Data[[#This Row],[half]]="2nd half", (AVERAGE(Data[[#This Row],[start]],Data[[#This Row],[end]])-Data[[#This Row],[2ndHalf]]-6)/86400,(AVERAGE(Data[[#This Row],[end]], Data[[#This Row],[start]])-6)/86400)</f>
        <v>1.8729745370370369E-2</v>
      </c>
      <c r="S10337" s="2" t="str">
        <f>HYPERLINK(Data[[#This Row],[SidelineURL]], "Sideline")</f>
        <v>Sideline</v>
      </c>
      <c r="T10337" s="2" t="str">
        <f>IF(Data[[#This Row],[Defense]],HYPERLINK(Data[[#This Row],[GoalURL]],"Goal"), "")</f>
        <v>Goal</v>
      </c>
      <c r="U10337" s="1" t="str">
        <f>IF(Data[[#This Row],[Drone]],HYPERLINK(Data[[#This Row],[DroneURL]],"Drone"), "")</f>
        <v/>
      </c>
      <c r="V10337" s="1" t="str">
        <f>IF(Data[[#This Row],[Instat Action Name]]="Goals Conceded", "Yes", "No")</f>
        <v>No</v>
      </c>
      <c r="W10337" s="1"/>
      <c r="X10337" s="1"/>
      <c r="Y10337" s="1"/>
    </row>
    <row r="10338" spans="1:25" hidden="1" x14ac:dyDescent="0.35">
      <c r="A10338">
        <v>2862</v>
      </c>
      <c r="B10338">
        <v>4040.25</v>
      </c>
      <c r="C10338">
        <v>4060.25</v>
      </c>
      <c r="D10338" s="1" t="s">
        <v>74</v>
      </c>
      <c r="E10338" s="1" t="s">
        <v>1242</v>
      </c>
      <c r="F10338" s="1" t="s">
        <v>44</v>
      </c>
      <c r="G10338" s="1" t="s">
        <v>62</v>
      </c>
      <c r="H10338" s="1" t="s">
        <v>134</v>
      </c>
      <c r="I10338" s="1" t="s">
        <v>174</v>
      </c>
      <c r="J10338" s="1" t="s">
        <v>1243</v>
      </c>
      <c r="K10338">
        <v>2426</v>
      </c>
      <c r="L10338" t="b">
        <v>1</v>
      </c>
      <c r="M10338" t="b">
        <v>1</v>
      </c>
      <c r="N10338" t="b">
        <v>0</v>
      </c>
      <c r="O103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45.25</v>
      </c>
      <c r="P103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45.25</v>
      </c>
      <c r="Q103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45.25</v>
      </c>
      <c r="R10338" s="3">
        <f>IF(Data[[#This Row],[half]]="2nd half", (AVERAGE(Data[[#This Row],[start]],Data[[#This Row],[end]])-Data[[#This Row],[2ndHalf]]-6)/86400,(AVERAGE(Data[[#This Row],[end]], Data[[#This Row],[start]])-6)/86400)</f>
        <v>1.8729745370370369E-2</v>
      </c>
      <c r="S10338" s="2" t="str">
        <f>HYPERLINK(Data[[#This Row],[SidelineURL]], "Sideline")</f>
        <v>Sideline</v>
      </c>
      <c r="T10338" s="2" t="str">
        <f>IF(Data[[#This Row],[Defense]],HYPERLINK(Data[[#This Row],[GoalURL]],"Goal"), "")</f>
        <v>Goal</v>
      </c>
      <c r="U10338" s="1" t="str">
        <f>IF(Data[[#This Row],[Drone]],HYPERLINK(Data[[#This Row],[DroneURL]],"Drone"), "")</f>
        <v/>
      </c>
      <c r="V10338" s="1" t="str">
        <f>IF(Data[[#This Row],[Instat Action Name]]="Goals Conceded", "Yes", "No")</f>
        <v>No</v>
      </c>
      <c r="W10338" s="1"/>
      <c r="X10338" s="1"/>
      <c r="Y10338" s="1"/>
    </row>
    <row r="10339" spans="1:25" hidden="1" x14ac:dyDescent="0.35">
      <c r="A10339">
        <v>2863</v>
      </c>
      <c r="B10339">
        <v>4040.25</v>
      </c>
      <c r="C10339">
        <v>4060.25</v>
      </c>
      <c r="D10339" s="1" t="s">
        <v>74</v>
      </c>
      <c r="E10339" s="1" t="s">
        <v>1242</v>
      </c>
      <c r="F10339" s="1" t="s">
        <v>9</v>
      </c>
      <c r="G10339" s="1" t="s">
        <v>62</v>
      </c>
      <c r="H10339" s="1" t="s">
        <v>134</v>
      </c>
      <c r="I10339" s="1" t="s">
        <v>174</v>
      </c>
      <c r="J10339" s="1" t="s">
        <v>1243</v>
      </c>
      <c r="K10339">
        <v>2426</v>
      </c>
      <c r="L10339" t="b">
        <v>1</v>
      </c>
      <c r="M10339" t="b">
        <v>1</v>
      </c>
      <c r="N10339" t="b">
        <v>0</v>
      </c>
      <c r="O103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45.25</v>
      </c>
      <c r="P103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45.25</v>
      </c>
      <c r="Q103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45.25</v>
      </c>
      <c r="R10339" s="3">
        <f>IF(Data[[#This Row],[half]]="2nd half", (AVERAGE(Data[[#This Row],[start]],Data[[#This Row],[end]])-Data[[#This Row],[2ndHalf]]-6)/86400,(AVERAGE(Data[[#This Row],[end]], Data[[#This Row],[start]])-6)/86400)</f>
        <v>1.8729745370370369E-2</v>
      </c>
      <c r="S10339" s="2" t="str">
        <f>HYPERLINK(Data[[#This Row],[SidelineURL]], "Sideline")</f>
        <v>Sideline</v>
      </c>
      <c r="T10339" s="2" t="str">
        <f>IF(Data[[#This Row],[Defense]],HYPERLINK(Data[[#This Row],[GoalURL]],"Goal"), "")</f>
        <v>Goal</v>
      </c>
      <c r="U10339" s="1" t="str">
        <f>IF(Data[[#This Row],[Drone]],HYPERLINK(Data[[#This Row],[DroneURL]],"Drone"), "")</f>
        <v/>
      </c>
      <c r="V10339" s="1" t="str">
        <f>IF(Data[[#This Row],[Instat Action Name]]="Goals Conceded", "Yes", "No")</f>
        <v>No</v>
      </c>
      <c r="W10339" s="1"/>
      <c r="X10339" s="1"/>
      <c r="Y10339" s="1"/>
    </row>
    <row r="10340" spans="1:25" hidden="1" x14ac:dyDescent="0.35">
      <c r="A10340">
        <v>2864</v>
      </c>
      <c r="B10340">
        <v>4042.06</v>
      </c>
      <c r="C10340">
        <v>4062.06</v>
      </c>
      <c r="D10340" s="1" t="s">
        <v>8</v>
      </c>
      <c r="E10340" s="1" t="s">
        <v>1174</v>
      </c>
      <c r="F10340" s="1" t="s">
        <v>1</v>
      </c>
      <c r="G10340" s="1" t="s">
        <v>62</v>
      </c>
      <c r="H10340" s="1" t="s">
        <v>575</v>
      </c>
      <c r="I10340" s="1" t="s">
        <v>562</v>
      </c>
      <c r="J10340" s="1" t="s">
        <v>1243</v>
      </c>
      <c r="K10340">
        <v>2426</v>
      </c>
      <c r="L10340" t="b">
        <v>1</v>
      </c>
      <c r="M10340" t="b">
        <v>1</v>
      </c>
      <c r="N10340" t="b">
        <v>0</v>
      </c>
      <c r="O103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47.06</v>
      </c>
      <c r="P103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47.06</v>
      </c>
      <c r="Q103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47.06</v>
      </c>
      <c r="R10340" s="3">
        <f>IF(Data[[#This Row],[half]]="2nd half", (AVERAGE(Data[[#This Row],[start]],Data[[#This Row],[end]])-Data[[#This Row],[2ndHalf]]-6)/86400,(AVERAGE(Data[[#This Row],[end]], Data[[#This Row],[start]])-6)/86400)</f>
        <v>1.8750694444444445E-2</v>
      </c>
      <c r="S10340" s="2" t="str">
        <f>HYPERLINK(Data[[#This Row],[SidelineURL]], "Sideline")</f>
        <v>Sideline</v>
      </c>
      <c r="T10340" s="2" t="str">
        <f>IF(Data[[#This Row],[Defense]],HYPERLINK(Data[[#This Row],[GoalURL]],"Goal"), "")</f>
        <v>Goal</v>
      </c>
      <c r="U10340" s="1" t="str">
        <f>IF(Data[[#This Row],[Drone]],HYPERLINK(Data[[#This Row],[DroneURL]],"Drone"), "")</f>
        <v/>
      </c>
      <c r="V10340" s="1" t="str">
        <f>IF(Data[[#This Row],[Instat Action Name]]="Goals Conceded", "Yes", "No")</f>
        <v>No</v>
      </c>
      <c r="W10340" s="1"/>
      <c r="X10340" s="1"/>
      <c r="Y10340" s="1"/>
    </row>
    <row r="10341" spans="1:25" hidden="1" x14ac:dyDescent="0.35">
      <c r="A10341">
        <v>2865</v>
      </c>
      <c r="B10341">
        <v>4042.06</v>
      </c>
      <c r="C10341">
        <v>4062.06</v>
      </c>
      <c r="D10341" s="1" t="s">
        <v>8</v>
      </c>
      <c r="E10341" s="1" t="s">
        <v>1174</v>
      </c>
      <c r="F10341" s="1" t="s">
        <v>44</v>
      </c>
      <c r="G10341" s="1" t="s">
        <v>62</v>
      </c>
      <c r="H10341" s="1" t="s">
        <v>575</v>
      </c>
      <c r="I10341" s="1" t="s">
        <v>562</v>
      </c>
      <c r="J10341" s="1" t="s">
        <v>1243</v>
      </c>
      <c r="K10341">
        <v>2426</v>
      </c>
      <c r="L10341" t="b">
        <v>1</v>
      </c>
      <c r="M10341" t="b">
        <v>1</v>
      </c>
      <c r="N10341" t="b">
        <v>0</v>
      </c>
      <c r="O103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47.06</v>
      </c>
      <c r="P103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47.06</v>
      </c>
      <c r="Q103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47.06</v>
      </c>
      <c r="R10341" s="3">
        <f>IF(Data[[#This Row],[half]]="2nd half", (AVERAGE(Data[[#This Row],[start]],Data[[#This Row],[end]])-Data[[#This Row],[2ndHalf]]-6)/86400,(AVERAGE(Data[[#This Row],[end]], Data[[#This Row],[start]])-6)/86400)</f>
        <v>1.8750694444444445E-2</v>
      </c>
      <c r="S10341" s="2" t="str">
        <f>HYPERLINK(Data[[#This Row],[SidelineURL]], "Sideline")</f>
        <v>Sideline</v>
      </c>
      <c r="T10341" s="2" t="str">
        <f>IF(Data[[#This Row],[Defense]],HYPERLINK(Data[[#This Row],[GoalURL]],"Goal"), "")</f>
        <v>Goal</v>
      </c>
      <c r="U10341" s="1" t="str">
        <f>IF(Data[[#This Row],[Drone]],HYPERLINK(Data[[#This Row],[DroneURL]],"Drone"), "")</f>
        <v/>
      </c>
      <c r="V10341" s="1" t="str">
        <f>IF(Data[[#This Row],[Instat Action Name]]="Goals Conceded", "Yes", "No")</f>
        <v>No</v>
      </c>
      <c r="W10341" s="1"/>
      <c r="X10341" s="1"/>
      <c r="Y10341" s="1"/>
    </row>
    <row r="10342" spans="1:25" hidden="1" x14ac:dyDescent="0.35">
      <c r="A10342">
        <v>2866</v>
      </c>
      <c r="B10342">
        <v>4042.06</v>
      </c>
      <c r="C10342">
        <v>4062.06</v>
      </c>
      <c r="D10342" s="1" t="s">
        <v>8</v>
      </c>
      <c r="E10342" s="1" t="s">
        <v>1174</v>
      </c>
      <c r="F10342" s="1" t="s">
        <v>33</v>
      </c>
      <c r="G10342" s="1" t="s">
        <v>62</v>
      </c>
      <c r="H10342" s="1" t="s">
        <v>575</v>
      </c>
      <c r="I10342" s="1" t="s">
        <v>562</v>
      </c>
      <c r="J10342" s="1" t="s">
        <v>1243</v>
      </c>
      <c r="K10342">
        <v>2426</v>
      </c>
      <c r="L10342" t="b">
        <v>1</v>
      </c>
      <c r="M10342" t="b">
        <v>1</v>
      </c>
      <c r="N10342" t="b">
        <v>0</v>
      </c>
      <c r="O103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47.06</v>
      </c>
      <c r="P103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47.06</v>
      </c>
      <c r="Q103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47.06</v>
      </c>
      <c r="R10342" s="3">
        <f>IF(Data[[#This Row],[half]]="2nd half", (AVERAGE(Data[[#This Row],[start]],Data[[#This Row],[end]])-Data[[#This Row],[2ndHalf]]-6)/86400,(AVERAGE(Data[[#This Row],[end]], Data[[#This Row],[start]])-6)/86400)</f>
        <v>1.8750694444444445E-2</v>
      </c>
      <c r="S10342" s="2" t="str">
        <f>HYPERLINK(Data[[#This Row],[SidelineURL]], "Sideline")</f>
        <v>Sideline</v>
      </c>
      <c r="T10342" s="2" t="str">
        <f>IF(Data[[#This Row],[Defense]],HYPERLINK(Data[[#This Row],[GoalURL]],"Goal"), "")</f>
        <v>Goal</v>
      </c>
      <c r="U10342" s="1" t="str">
        <f>IF(Data[[#This Row],[Drone]],HYPERLINK(Data[[#This Row],[DroneURL]],"Drone"), "")</f>
        <v/>
      </c>
      <c r="V10342" s="1" t="str">
        <f>IF(Data[[#This Row],[Instat Action Name]]="Goals Conceded", "Yes", "No")</f>
        <v>No</v>
      </c>
      <c r="W10342" s="1"/>
      <c r="X10342" s="1"/>
      <c r="Y10342" s="1"/>
    </row>
    <row r="10343" spans="1:25" hidden="1" x14ac:dyDescent="0.35">
      <c r="A10343">
        <v>2867</v>
      </c>
      <c r="B10343">
        <v>4042.06</v>
      </c>
      <c r="C10343">
        <v>4062.06</v>
      </c>
      <c r="D10343" s="1" t="s">
        <v>8</v>
      </c>
      <c r="E10343" s="1" t="s">
        <v>1174</v>
      </c>
      <c r="F10343" s="1" t="s">
        <v>44</v>
      </c>
      <c r="G10343" s="1" t="s">
        <v>62</v>
      </c>
      <c r="H10343" s="1" t="s">
        <v>575</v>
      </c>
      <c r="I10343" s="1" t="s">
        <v>562</v>
      </c>
      <c r="J10343" s="1" t="s">
        <v>1243</v>
      </c>
      <c r="K10343">
        <v>2426</v>
      </c>
      <c r="L10343" t="b">
        <v>1</v>
      </c>
      <c r="M10343" t="b">
        <v>1</v>
      </c>
      <c r="N10343" t="b">
        <v>0</v>
      </c>
      <c r="O103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47.06</v>
      </c>
      <c r="P103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47.06</v>
      </c>
      <c r="Q103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47.06</v>
      </c>
      <c r="R10343" s="3">
        <f>IF(Data[[#This Row],[half]]="2nd half", (AVERAGE(Data[[#This Row],[start]],Data[[#This Row],[end]])-Data[[#This Row],[2ndHalf]]-6)/86400,(AVERAGE(Data[[#This Row],[end]], Data[[#This Row],[start]])-6)/86400)</f>
        <v>1.8750694444444445E-2</v>
      </c>
      <c r="S10343" s="2" t="str">
        <f>HYPERLINK(Data[[#This Row],[SidelineURL]], "Sideline")</f>
        <v>Sideline</v>
      </c>
      <c r="T10343" s="2" t="str">
        <f>IF(Data[[#This Row],[Defense]],HYPERLINK(Data[[#This Row],[GoalURL]],"Goal"), "")</f>
        <v>Goal</v>
      </c>
      <c r="U10343" s="1" t="str">
        <f>IF(Data[[#This Row],[Drone]],HYPERLINK(Data[[#This Row],[DroneURL]],"Drone"), "")</f>
        <v/>
      </c>
      <c r="V10343" s="1" t="str">
        <f>IF(Data[[#This Row],[Instat Action Name]]="Goals Conceded", "Yes", "No")</f>
        <v>No</v>
      </c>
      <c r="W10343" s="1"/>
      <c r="X10343" s="1"/>
      <c r="Y10343" s="1"/>
    </row>
    <row r="10344" spans="1:25" hidden="1" x14ac:dyDescent="0.35">
      <c r="A10344">
        <v>2868</v>
      </c>
      <c r="B10344">
        <v>4045.07</v>
      </c>
      <c r="C10344">
        <v>4065.07</v>
      </c>
      <c r="D10344" s="1" t="s">
        <v>800</v>
      </c>
      <c r="E10344" s="1" t="s">
        <v>1174</v>
      </c>
      <c r="F10344" s="1" t="s">
        <v>44</v>
      </c>
      <c r="G10344" s="1" t="s">
        <v>62</v>
      </c>
      <c r="H10344" s="1" t="s">
        <v>738</v>
      </c>
      <c r="I10344" s="1" t="s">
        <v>425</v>
      </c>
      <c r="J10344" s="1" t="s">
        <v>1243</v>
      </c>
      <c r="K10344">
        <v>2426</v>
      </c>
      <c r="L10344" t="b">
        <v>1</v>
      </c>
      <c r="M10344" t="b">
        <v>1</v>
      </c>
      <c r="N10344" t="b">
        <v>0</v>
      </c>
      <c r="O103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50.07</v>
      </c>
      <c r="P103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50.07</v>
      </c>
      <c r="Q103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50.07</v>
      </c>
      <c r="R10344" s="3">
        <f>IF(Data[[#This Row],[half]]="2nd half", (AVERAGE(Data[[#This Row],[start]],Data[[#This Row],[end]])-Data[[#This Row],[2ndHalf]]-6)/86400,(AVERAGE(Data[[#This Row],[end]], Data[[#This Row],[start]])-6)/86400)</f>
        <v>1.8785532407407411E-2</v>
      </c>
      <c r="S10344" s="2" t="str">
        <f>HYPERLINK(Data[[#This Row],[SidelineURL]], "Sideline")</f>
        <v>Sideline</v>
      </c>
      <c r="T10344" s="2" t="str">
        <f>IF(Data[[#This Row],[Defense]],HYPERLINK(Data[[#This Row],[GoalURL]],"Goal"), "")</f>
        <v>Goal</v>
      </c>
      <c r="U10344" s="1" t="str">
        <f>IF(Data[[#This Row],[Drone]],HYPERLINK(Data[[#This Row],[DroneURL]],"Drone"), "")</f>
        <v/>
      </c>
      <c r="V10344" s="1" t="str">
        <f>IF(Data[[#This Row],[Instat Action Name]]="Goals Conceded", "Yes", "No")</f>
        <v>No</v>
      </c>
      <c r="W10344" s="1"/>
      <c r="X10344" s="1"/>
      <c r="Y10344" s="1"/>
    </row>
    <row r="10345" spans="1:25" hidden="1" x14ac:dyDescent="0.35">
      <c r="A10345">
        <v>2869</v>
      </c>
      <c r="B10345">
        <v>4045.55</v>
      </c>
      <c r="C10345">
        <v>4065.55</v>
      </c>
      <c r="D10345" s="1" t="s">
        <v>32</v>
      </c>
      <c r="E10345" s="1" t="s">
        <v>1242</v>
      </c>
      <c r="F10345" s="1" t="s">
        <v>29</v>
      </c>
      <c r="G10345" s="1" t="s">
        <v>62</v>
      </c>
      <c r="H10345" s="1" t="s">
        <v>497</v>
      </c>
      <c r="I10345" s="1" t="s">
        <v>1151</v>
      </c>
      <c r="J10345" s="1" t="s">
        <v>1243</v>
      </c>
      <c r="K10345">
        <v>2426</v>
      </c>
      <c r="L10345" t="b">
        <v>1</v>
      </c>
      <c r="M10345" t="b">
        <v>1</v>
      </c>
      <c r="N10345" t="b">
        <v>0</v>
      </c>
      <c r="O103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50.55</v>
      </c>
      <c r="P103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50.55</v>
      </c>
      <c r="Q103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50.55</v>
      </c>
      <c r="R10345" s="3">
        <f>IF(Data[[#This Row],[half]]="2nd half", (AVERAGE(Data[[#This Row],[start]],Data[[#This Row],[end]])-Data[[#This Row],[2ndHalf]]-6)/86400,(AVERAGE(Data[[#This Row],[end]], Data[[#This Row],[start]])-6)/86400)</f>
        <v>1.8791087962962964E-2</v>
      </c>
      <c r="S10345" s="2" t="str">
        <f>HYPERLINK(Data[[#This Row],[SidelineURL]], "Sideline")</f>
        <v>Sideline</v>
      </c>
      <c r="T10345" s="2" t="str">
        <f>IF(Data[[#This Row],[Defense]],HYPERLINK(Data[[#This Row],[GoalURL]],"Goal"), "")</f>
        <v>Goal</v>
      </c>
      <c r="U10345" s="1" t="str">
        <f>IF(Data[[#This Row],[Drone]],HYPERLINK(Data[[#This Row],[DroneURL]],"Drone"), "")</f>
        <v/>
      </c>
      <c r="V10345" s="1" t="str">
        <f>IF(Data[[#This Row],[Instat Action Name]]="Goals Conceded", "Yes", "No")</f>
        <v>No</v>
      </c>
      <c r="W10345" s="1"/>
      <c r="X10345" s="1"/>
      <c r="Y10345" s="1"/>
    </row>
    <row r="10346" spans="1:25" hidden="1" x14ac:dyDescent="0.35">
      <c r="A10346">
        <v>2870</v>
      </c>
      <c r="B10346">
        <v>4045.55</v>
      </c>
      <c r="C10346">
        <v>4065.55</v>
      </c>
      <c r="D10346" s="1" t="s">
        <v>800</v>
      </c>
      <c r="E10346" s="1" t="s">
        <v>1174</v>
      </c>
      <c r="F10346" s="1" t="s">
        <v>44</v>
      </c>
      <c r="G10346" s="1" t="s">
        <v>62</v>
      </c>
      <c r="H10346" s="1" t="s">
        <v>860</v>
      </c>
      <c r="I10346" s="1" t="s">
        <v>273</v>
      </c>
      <c r="J10346" s="1" t="s">
        <v>1243</v>
      </c>
      <c r="K10346">
        <v>2426</v>
      </c>
      <c r="L10346" t="b">
        <v>1</v>
      </c>
      <c r="M10346" t="b">
        <v>1</v>
      </c>
      <c r="N10346" t="b">
        <v>0</v>
      </c>
      <c r="O103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50.55</v>
      </c>
      <c r="P103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50.55</v>
      </c>
      <c r="Q103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50.55</v>
      </c>
      <c r="R10346" s="3">
        <f>IF(Data[[#This Row],[half]]="2nd half", (AVERAGE(Data[[#This Row],[start]],Data[[#This Row],[end]])-Data[[#This Row],[2ndHalf]]-6)/86400,(AVERAGE(Data[[#This Row],[end]], Data[[#This Row],[start]])-6)/86400)</f>
        <v>1.8791087962962964E-2</v>
      </c>
      <c r="S10346" s="2" t="str">
        <f>HYPERLINK(Data[[#This Row],[SidelineURL]], "Sideline")</f>
        <v>Sideline</v>
      </c>
      <c r="T10346" s="2" t="str">
        <f>IF(Data[[#This Row],[Defense]],HYPERLINK(Data[[#This Row],[GoalURL]],"Goal"), "")</f>
        <v>Goal</v>
      </c>
      <c r="U10346" s="1" t="str">
        <f>IF(Data[[#This Row],[Drone]],HYPERLINK(Data[[#This Row],[DroneURL]],"Drone"), "")</f>
        <v/>
      </c>
      <c r="V10346" s="1" t="str">
        <f>IF(Data[[#This Row],[Instat Action Name]]="Goals Conceded", "Yes", "No")</f>
        <v>No</v>
      </c>
      <c r="W10346" s="1"/>
      <c r="X10346" s="1"/>
      <c r="Y10346" s="1"/>
    </row>
    <row r="10347" spans="1:25" hidden="1" x14ac:dyDescent="0.35">
      <c r="A10347">
        <v>2871</v>
      </c>
      <c r="B10347">
        <v>4045.55</v>
      </c>
      <c r="C10347">
        <v>4065.55</v>
      </c>
      <c r="D10347" s="1" t="s">
        <v>800</v>
      </c>
      <c r="E10347" s="1" t="s">
        <v>1174</v>
      </c>
      <c r="F10347" s="1" t="s">
        <v>30</v>
      </c>
      <c r="G10347" s="1" t="s">
        <v>62</v>
      </c>
      <c r="H10347" s="1" t="s">
        <v>860</v>
      </c>
      <c r="I10347" s="1" t="s">
        <v>273</v>
      </c>
      <c r="J10347" s="1" t="s">
        <v>1243</v>
      </c>
      <c r="K10347">
        <v>2426</v>
      </c>
      <c r="L10347" t="b">
        <v>1</v>
      </c>
      <c r="M10347" t="b">
        <v>1</v>
      </c>
      <c r="N10347" t="b">
        <v>0</v>
      </c>
      <c r="O103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50.55</v>
      </c>
      <c r="P103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50.55</v>
      </c>
      <c r="Q103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50.55</v>
      </c>
      <c r="R10347" s="3">
        <f>IF(Data[[#This Row],[half]]="2nd half", (AVERAGE(Data[[#This Row],[start]],Data[[#This Row],[end]])-Data[[#This Row],[2ndHalf]]-6)/86400,(AVERAGE(Data[[#This Row],[end]], Data[[#This Row],[start]])-6)/86400)</f>
        <v>1.8791087962962964E-2</v>
      </c>
      <c r="S10347" s="2" t="str">
        <f>HYPERLINK(Data[[#This Row],[SidelineURL]], "Sideline")</f>
        <v>Sideline</v>
      </c>
      <c r="T10347" s="2" t="str">
        <f>IF(Data[[#This Row],[Defense]],HYPERLINK(Data[[#This Row],[GoalURL]],"Goal"), "")</f>
        <v>Goal</v>
      </c>
      <c r="U10347" s="1" t="str">
        <f>IF(Data[[#This Row],[Drone]],HYPERLINK(Data[[#This Row],[DroneURL]],"Drone"), "")</f>
        <v/>
      </c>
      <c r="V10347" s="1" t="str">
        <f>IF(Data[[#This Row],[Instat Action Name]]="Goals Conceded", "Yes", "No")</f>
        <v>No</v>
      </c>
      <c r="W10347" s="1"/>
      <c r="X10347" s="1"/>
      <c r="Y10347" s="1"/>
    </row>
    <row r="10348" spans="1:25" hidden="1" x14ac:dyDescent="0.35">
      <c r="A10348">
        <v>2872</v>
      </c>
      <c r="B10348">
        <v>4045.55</v>
      </c>
      <c r="C10348">
        <v>4065.55</v>
      </c>
      <c r="D10348" s="1" t="s">
        <v>32</v>
      </c>
      <c r="E10348" s="1" t="s">
        <v>1242</v>
      </c>
      <c r="F10348" s="1" t="s">
        <v>22</v>
      </c>
      <c r="G10348" s="1" t="s">
        <v>62</v>
      </c>
      <c r="H10348" s="1" t="s">
        <v>497</v>
      </c>
      <c r="I10348" s="1" t="s">
        <v>1151</v>
      </c>
      <c r="J10348" s="1" t="s">
        <v>1243</v>
      </c>
      <c r="K10348">
        <v>2426</v>
      </c>
      <c r="L10348" t="b">
        <v>1</v>
      </c>
      <c r="M10348" t="b">
        <v>1</v>
      </c>
      <c r="N10348" t="b">
        <v>0</v>
      </c>
      <c r="O103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50.55</v>
      </c>
      <c r="P103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50.55</v>
      </c>
      <c r="Q103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50.55</v>
      </c>
      <c r="R10348" s="3">
        <f>IF(Data[[#This Row],[half]]="2nd half", (AVERAGE(Data[[#This Row],[start]],Data[[#This Row],[end]])-Data[[#This Row],[2ndHalf]]-6)/86400,(AVERAGE(Data[[#This Row],[end]], Data[[#This Row],[start]])-6)/86400)</f>
        <v>1.8791087962962964E-2</v>
      </c>
      <c r="S10348" s="2" t="str">
        <f>HYPERLINK(Data[[#This Row],[SidelineURL]], "Sideline")</f>
        <v>Sideline</v>
      </c>
      <c r="T10348" s="2" t="str">
        <f>IF(Data[[#This Row],[Defense]],HYPERLINK(Data[[#This Row],[GoalURL]],"Goal"), "")</f>
        <v>Goal</v>
      </c>
      <c r="U10348" s="1" t="str">
        <f>IF(Data[[#This Row],[Drone]],HYPERLINK(Data[[#This Row],[DroneURL]],"Drone"), "")</f>
        <v/>
      </c>
      <c r="V10348" s="1" t="str">
        <f>IF(Data[[#This Row],[Instat Action Name]]="Goals Conceded", "Yes", "No")</f>
        <v>No</v>
      </c>
      <c r="W10348" s="1"/>
      <c r="X10348" s="1"/>
      <c r="Y10348" s="1"/>
    </row>
    <row r="10349" spans="1:25" hidden="1" x14ac:dyDescent="0.35">
      <c r="A10349">
        <v>2873</v>
      </c>
      <c r="B10349">
        <v>4047.45</v>
      </c>
      <c r="C10349">
        <v>4067.45</v>
      </c>
      <c r="D10349" s="1" t="s">
        <v>800</v>
      </c>
      <c r="E10349" s="1" t="s">
        <v>1174</v>
      </c>
      <c r="F10349" s="1" t="s">
        <v>1</v>
      </c>
      <c r="G10349" s="1" t="s">
        <v>62</v>
      </c>
      <c r="H10349" s="1" t="s">
        <v>480</v>
      </c>
      <c r="I10349" s="1" t="s">
        <v>677</v>
      </c>
      <c r="J10349" s="1" t="s">
        <v>1243</v>
      </c>
      <c r="K10349">
        <v>2426</v>
      </c>
      <c r="L10349" t="b">
        <v>1</v>
      </c>
      <c r="M10349" t="b">
        <v>1</v>
      </c>
      <c r="N10349" t="b">
        <v>0</v>
      </c>
      <c r="O103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52.45</v>
      </c>
      <c r="P103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52.45</v>
      </c>
      <c r="Q103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52.45</v>
      </c>
      <c r="R10349" s="3">
        <f>IF(Data[[#This Row],[half]]="2nd half", (AVERAGE(Data[[#This Row],[start]],Data[[#This Row],[end]])-Data[[#This Row],[2ndHalf]]-6)/86400,(AVERAGE(Data[[#This Row],[end]], Data[[#This Row],[start]])-6)/86400)</f>
        <v>1.88130787037037E-2</v>
      </c>
      <c r="S10349" s="2" t="str">
        <f>HYPERLINK(Data[[#This Row],[SidelineURL]], "Sideline")</f>
        <v>Sideline</v>
      </c>
      <c r="T10349" s="2" t="str">
        <f>IF(Data[[#This Row],[Defense]],HYPERLINK(Data[[#This Row],[GoalURL]],"Goal"), "")</f>
        <v>Goal</v>
      </c>
      <c r="U10349" s="1" t="str">
        <f>IF(Data[[#This Row],[Drone]],HYPERLINK(Data[[#This Row],[DroneURL]],"Drone"), "")</f>
        <v/>
      </c>
      <c r="V10349" s="1" t="str">
        <f>IF(Data[[#This Row],[Instat Action Name]]="Goals Conceded", "Yes", "No")</f>
        <v>No</v>
      </c>
      <c r="W10349" s="1"/>
      <c r="X10349" s="1"/>
      <c r="Y10349" s="1"/>
    </row>
    <row r="10350" spans="1:25" hidden="1" x14ac:dyDescent="0.35">
      <c r="A10350">
        <v>2874</v>
      </c>
      <c r="B10350">
        <v>4047.45</v>
      </c>
      <c r="C10350">
        <v>4067.45</v>
      </c>
      <c r="D10350" s="1" t="s">
        <v>800</v>
      </c>
      <c r="E10350" s="1" t="s">
        <v>1174</v>
      </c>
      <c r="F10350" s="1" t="s">
        <v>44</v>
      </c>
      <c r="G10350" s="1" t="s">
        <v>62</v>
      </c>
      <c r="H10350" s="1" t="s">
        <v>480</v>
      </c>
      <c r="I10350" s="1" t="s">
        <v>677</v>
      </c>
      <c r="J10350" s="1" t="s">
        <v>1243</v>
      </c>
      <c r="K10350">
        <v>2426</v>
      </c>
      <c r="L10350" t="b">
        <v>1</v>
      </c>
      <c r="M10350" t="b">
        <v>1</v>
      </c>
      <c r="N10350" t="b">
        <v>0</v>
      </c>
      <c r="O103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52.45</v>
      </c>
      <c r="P103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52.45</v>
      </c>
      <c r="Q103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52.45</v>
      </c>
      <c r="R10350" s="3">
        <f>IF(Data[[#This Row],[half]]="2nd half", (AVERAGE(Data[[#This Row],[start]],Data[[#This Row],[end]])-Data[[#This Row],[2ndHalf]]-6)/86400,(AVERAGE(Data[[#This Row],[end]], Data[[#This Row],[start]])-6)/86400)</f>
        <v>1.88130787037037E-2</v>
      </c>
      <c r="S10350" s="2" t="str">
        <f>HYPERLINK(Data[[#This Row],[SidelineURL]], "Sideline")</f>
        <v>Sideline</v>
      </c>
      <c r="T10350" s="2" t="str">
        <f>IF(Data[[#This Row],[Defense]],HYPERLINK(Data[[#This Row],[GoalURL]],"Goal"), "")</f>
        <v>Goal</v>
      </c>
      <c r="U10350" s="1" t="str">
        <f>IF(Data[[#This Row],[Drone]],HYPERLINK(Data[[#This Row],[DroneURL]],"Drone"), "")</f>
        <v/>
      </c>
      <c r="V10350" s="1" t="str">
        <f>IF(Data[[#This Row],[Instat Action Name]]="Goals Conceded", "Yes", "No")</f>
        <v>No</v>
      </c>
      <c r="W10350" s="1"/>
      <c r="X10350" s="1"/>
      <c r="Y10350" s="1"/>
    </row>
    <row r="10351" spans="1:25" hidden="1" x14ac:dyDescent="0.35">
      <c r="A10351">
        <v>2875</v>
      </c>
      <c r="B10351">
        <v>4049.14</v>
      </c>
      <c r="C10351">
        <v>4069.14</v>
      </c>
      <c r="D10351" s="1" t="s">
        <v>16</v>
      </c>
      <c r="E10351" s="1" t="s">
        <v>1174</v>
      </c>
      <c r="F10351" s="1" t="s">
        <v>44</v>
      </c>
      <c r="G10351" s="1" t="s">
        <v>62</v>
      </c>
      <c r="H10351" s="1" t="s">
        <v>583</v>
      </c>
      <c r="I10351" s="1" t="s">
        <v>612</v>
      </c>
      <c r="J10351" s="1" t="s">
        <v>1243</v>
      </c>
      <c r="K10351">
        <v>2426</v>
      </c>
      <c r="L10351" t="b">
        <v>1</v>
      </c>
      <c r="M10351" t="b">
        <v>1</v>
      </c>
      <c r="N10351" t="b">
        <v>0</v>
      </c>
      <c r="O103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54.14</v>
      </c>
      <c r="P103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54.14</v>
      </c>
      <c r="Q103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54.14</v>
      </c>
      <c r="R10351" s="3">
        <f>IF(Data[[#This Row],[half]]="2nd half", (AVERAGE(Data[[#This Row],[start]],Data[[#This Row],[end]])-Data[[#This Row],[2ndHalf]]-6)/86400,(AVERAGE(Data[[#This Row],[end]], Data[[#This Row],[start]])-6)/86400)</f>
        <v>1.8832638888888888E-2</v>
      </c>
      <c r="S10351" s="2" t="str">
        <f>HYPERLINK(Data[[#This Row],[SidelineURL]], "Sideline")</f>
        <v>Sideline</v>
      </c>
      <c r="T10351" s="2" t="str">
        <f>IF(Data[[#This Row],[Defense]],HYPERLINK(Data[[#This Row],[GoalURL]],"Goal"), "")</f>
        <v>Goal</v>
      </c>
      <c r="U10351" s="1" t="str">
        <f>IF(Data[[#This Row],[Drone]],HYPERLINK(Data[[#This Row],[DroneURL]],"Drone"), "")</f>
        <v/>
      </c>
      <c r="V10351" s="1" t="str">
        <f>IF(Data[[#This Row],[Instat Action Name]]="Goals Conceded", "Yes", "No")</f>
        <v>No</v>
      </c>
      <c r="W10351" s="1"/>
      <c r="X10351" s="1"/>
      <c r="Y10351" s="1"/>
    </row>
    <row r="10352" spans="1:25" hidden="1" x14ac:dyDescent="0.35">
      <c r="A10352">
        <v>2876</v>
      </c>
      <c r="B10352">
        <v>4050.61</v>
      </c>
      <c r="C10352">
        <v>4070.61</v>
      </c>
      <c r="D10352" s="1" t="s">
        <v>16</v>
      </c>
      <c r="E10352" s="1" t="s">
        <v>1174</v>
      </c>
      <c r="F10352" s="1" t="s">
        <v>1</v>
      </c>
      <c r="G10352" s="1" t="s">
        <v>62</v>
      </c>
      <c r="H10352" s="1" t="s">
        <v>959</v>
      </c>
      <c r="I10352" s="1" t="s">
        <v>199</v>
      </c>
      <c r="J10352" s="1" t="s">
        <v>1243</v>
      </c>
      <c r="K10352">
        <v>2426</v>
      </c>
      <c r="L10352" t="b">
        <v>1</v>
      </c>
      <c r="M10352" t="b">
        <v>1</v>
      </c>
      <c r="N10352" t="b">
        <v>0</v>
      </c>
      <c r="O103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55.61</v>
      </c>
      <c r="P103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55.61</v>
      </c>
      <c r="Q103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55.61</v>
      </c>
      <c r="R10352" s="3">
        <f>IF(Data[[#This Row],[half]]="2nd half", (AVERAGE(Data[[#This Row],[start]],Data[[#This Row],[end]])-Data[[#This Row],[2ndHalf]]-6)/86400,(AVERAGE(Data[[#This Row],[end]], Data[[#This Row],[start]])-6)/86400)</f>
        <v>1.8849652777777778E-2</v>
      </c>
      <c r="S10352" s="2" t="str">
        <f>HYPERLINK(Data[[#This Row],[SidelineURL]], "Sideline")</f>
        <v>Sideline</v>
      </c>
      <c r="T10352" s="2" t="str">
        <f>IF(Data[[#This Row],[Defense]],HYPERLINK(Data[[#This Row],[GoalURL]],"Goal"), "")</f>
        <v>Goal</v>
      </c>
      <c r="U10352" s="1" t="str">
        <f>IF(Data[[#This Row],[Drone]],HYPERLINK(Data[[#This Row],[DroneURL]],"Drone"), "")</f>
        <v/>
      </c>
      <c r="V10352" s="1" t="str">
        <f>IF(Data[[#This Row],[Instat Action Name]]="Goals Conceded", "Yes", "No")</f>
        <v>No</v>
      </c>
      <c r="W10352" s="1"/>
      <c r="X10352" s="1"/>
      <c r="Y10352" s="1"/>
    </row>
    <row r="10353" spans="1:25" hidden="1" x14ac:dyDescent="0.35">
      <c r="A10353">
        <v>2877</v>
      </c>
      <c r="B10353">
        <v>4050.61</v>
      </c>
      <c r="C10353">
        <v>4070.61</v>
      </c>
      <c r="D10353" s="1" t="s">
        <v>16</v>
      </c>
      <c r="E10353" s="1" t="s">
        <v>1174</v>
      </c>
      <c r="F10353" s="1" t="s">
        <v>44</v>
      </c>
      <c r="G10353" s="1" t="s">
        <v>62</v>
      </c>
      <c r="H10353" s="1" t="s">
        <v>959</v>
      </c>
      <c r="I10353" s="1" t="s">
        <v>199</v>
      </c>
      <c r="J10353" s="1" t="s">
        <v>1243</v>
      </c>
      <c r="K10353">
        <v>2426</v>
      </c>
      <c r="L10353" t="b">
        <v>1</v>
      </c>
      <c r="M10353" t="b">
        <v>1</v>
      </c>
      <c r="N10353" t="b">
        <v>0</v>
      </c>
      <c r="O103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55.61</v>
      </c>
      <c r="P103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55.61</v>
      </c>
      <c r="Q103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55.61</v>
      </c>
      <c r="R10353" s="3">
        <f>IF(Data[[#This Row],[half]]="2nd half", (AVERAGE(Data[[#This Row],[start]],Data[[#This Row],[end]])-Data[[#This Row],[2ndHalf]]-6)/86400,(AVERAGE(Data[[#This Row],[end]], Data[[#This Row],[start]])-6)/86400)</f>
        <v>1.8849652777777778E-2</v>
      </c>
      <c r="S10353" s="2" t="str">
        <f>HYPERLINK(Data[[#This Row],[SidelineURL]], "Sideline")</f>
        <v>Sideline</v>
      </c>
      <c r="T10353" s="2" t="str">
        <f>IF(Data[[#This Row],[Defense]],HYPERLINK(Data[[#This Row],[GoalURL]],"Goal"), "")</f>
        <v>Goal</v>
      </c>
      <c r="U10353" s="1" t="str">
        <f>IF(Data[[#This Row],[Drone]],HYPERLINK(Data[[#This Row],[DroneURL]],"Drone"), "")</f>
        <v/>
      </c>
      <c r="V10353" s="1" t="str">
        <f>IF(Data[[#This Row],[Instat Action Name]]="Goals Conceded", "Yes", "No")</f>
        <v>No</v>
      </c>
      <c r="W10353" s="1"/>
      <c r="X10353" s="1"/>
      <c r="Y10353" s="1"/>
    </row>
    <row r="10354" spans="1:25" hidden="1" x14ac:dyDescent="0.35">
      <c r="A10354">
        <v>2878</v>
      </c>
      <c r="B10354">
        <v>4054.79</v>
      </c>
      <c r="C10354">
        <v>4074.79</v>
      </c>
      <c r="D10354" s="1" t="s">
        <v>56</v>
      </c>
      <c r="E10354" s="1" t="s">
        <v>1174</v>
      </c>
      <c r="F10354" s="1" t="s">
        <v>11</v>
      </c>
      <c r="G10354" s="1" t="s">
        <v>62</v>
      </c>
      <c r="H10354" s="1" t="s">
        <v>1228</v>
      </c>
      <c r="I10354" s="1" t="s">
        <v>509</v>
      </c>
      <c r="J10354" s="1" t="s">
        <v>1243</v>
      </c>
      <c r="K10354">
        <v>2426</v>
      </c>
      <c r="L10354" t="b">
        <v>1</v>
      </c>
      <c r="M10354" t="b">
        <v>1</v>
      </c>
      <c r="N10354" t="b">
        <v>0</v>
      </c>
      <c r="O103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59.79</v>
      </c>
      <c r="P103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59.79</v>
      </c>
      <c r="Q103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59.79</v>
      </c>
      <c r="R10354" s="3">
        <f>IF(Data[[#This Row],[half]]="2nd half", (AVERAGE(Data[[#This Row],[start]],Data[[#This Row],[end]])-Data[[#This Row],[2ndHalf]]-6)/86400,(AVERAGE(Data[[#This Row],[end]], Data[[#This Row],[start]])-6)/86400)</f>
        <v>1.8898032407407409E-2</v>
      </c>
      <c r="S10354" s="2" t="str">
        <f>HYPERLINK(Data[[#This Row],[SidelineURL]], "Sideline")</f>
        <v>Sideline</v>
      </c>
      <c r="T10354" s="2" t="str">
        <f>IF(Data[[#This Row],[Defense]],HYPERLINK(Data[[#This Row],[GoalURL]],"Goal"), "")</f>
        <v>Goal</v>
      </c>
      <c r="U10354" s="1" t="str">
        <f>IF(Data[[#This Row],[Drone]],HYPERLINK(Data[[#This Row],[DroneURL]],"Drone"), "")</f>
        <v/>
      </c>
      <c r="V10354" s="1" t="str">
        <f>IF(Data[[#This Row],[Instat Action Name]]="Goals Conceded", "Yes", "No")</f>
        <v>No</v>
      </c>
      <c r="W10354" s="1"/>
      <c r="X10354" s="1"/>
      <c r="Y10354" s="1"/>
    </row>
    <row r="10355" spans="1:25" hidden="1" x14ac:dyDescent="0.35">
      <c r="A10355">
        <v>2879</v>
      </c>
      <c r="B10355">
        <v>4054.79</v>
      </c>
      <c r="C10355">
        <v>4074.79</v>
      </c>
      <c r="D10355" s="1" t="s">
        <v>56</v>
      </c>
      <c r="E10355" s="1" t="s">
        <v>1174</v>
      </c>
      <c r="F10355" s="1" t="s">
        <v>44</v>
      </c>
      <c r="G10355" s="1" t="s">
        <v>62</v>
      </c>
      <c r="H10355" s="1" t="s">
        <v>1228</v>
      </c>
      <c r="I10355" s="1" t="s">
        <v>509</v>
      </c>
      <c r="J10355" s="1" t="s">
        <v>1243</v>
      </c>
      <c r="K10355">
        <v>2426</v>
      </c>
      <c r="L10355" t="b">
        <v>1</v>
      </c>
      <c r="M10355" t="b">
        <v>1</v>
      </c>
      <c r="N10355" t="b">
        <v>0</v>
      </c>
      <c r="O103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59.79</v>
      </c>
      <c r="P103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59.79</v>
      </c>
      <c r="Q103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59.79</v>
      </c>
      <c r="R10355" s="3">
        <f>IF(Data[[#This Row],[half]]="2nd half", (AVERAGE(Data[[#This Row],[start]],Data[[#This Row],[end]])-Data[[#This Row],[2ndHalf]]-6)/86400,(AVERAGE(Data[[#This Row],[end]], Data[[#This Row],[start]])-6)/86400)</f>
        <v>1.8898032407407409E-2</v>
      </c>
      <c r="S10355" s="2" t="str">
        <f>HYPERLINK(Data[[#This Row],[SidelineURL]], "Sideline")</f>
        <v>Sideline</v>
      </c>
      <c r="T10355" s="2" t="str">
        <f>IF(Data[[#This Row],[Defense]],HYPERLINK(Data[[#This Row],[GoalURL]],"Goal"), "")</f>
        <v>Goal</v>
      </c>
      <c r="U10355" s="1" t="str">
        <f>IF(Data[[#This Row],[Drone]],HYPERLINK(Data[[#This Row],[DroneURL]],"Drone"), "")</f>
        <v/>
      </c>
      <c r="V10355" s="1" t="str">
        <f>IF(Data[[#This Row],[Instat Action Name]]="Goals Conceded", "Yes", "No")</f>
        <v>No</v>
      </c>
      <c r="W10355" s="1"/>
      <c r="X10355" s="1"/>
      <c r="Y10355" s="1"/>
    </row>
    <row r="10356" spans="1:25" hidden="1" x14ac:dyDescent="0.35">
      <c r="A10356">
        <v>2880</v>
      </c>
      <c r="B10356">
        <v>4054.79</v>
      </c>
      <c r="C10356">
        <v>4074.79</v>
      </c>
      <c r="D10356" s="1" t="s">
        <v>56</v>
      </c>
      <c r="E10356" s="1" t="s">
        <v>1174</v>
      </c>
      <c r="F10356" s="1" t="s">
        <v>44</v>
      </c>
      <c r="G10356" s="1" t="s">
        <v>62</v>
      </c>
      <c r="H10356" s="1" t="s">
        <v>1228</v>
      </c>
      <c r="I10356" s="1" t="s">
        <v>509</v>
      </c>
      <c r="J10356" s="1" t="s">
        <v>1243</v>
      </c>
      <c r="K10356">
        <v>2426</v>
      </c>
      <c r="L10356" t="b">
        <v>1</v>
      </c>
      <c r="M10356" t="b">
        <v>1</v>
      </c>
      <c r="N10356" t="b">
        <v>0</v>
      </c>
      <c r="O103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59.79</v>
      </c>
      <c r="P103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59.79</v>
      </c>
      <c r="Q103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59.79</v>
      </c>
      <c r="R10356" s="3">
        <f>IF(Data[[#This Row],[half]]="2nd half", (AVERAGE(Data[[#This Row],[start]],Data[[#This Row],[end]])-Data[[#This Row],[2ndHalf]]-6)/86400,(AVERAGE(Data[[#This Row],[end]], Data[[#This Row],[start]])-6)/86400)</f>
        <v>1.8898032407407409E-2</v>
      </c>
      <c r="S10356" s="2" t="str">
        <f>HYPERLINK(Data[[#This Row],[SidelineURL]], "Sideline")</f>
        <v>Sideline</v>
      </c>
      <c r="T10356" s="2" t="str">
        <f>IF(Data[[#This Row],[Defense]],HYPERLINK(Data[[#This Row],[GoalURL]],"Goal"), "")</f>
        <v>Goal</v>
      </c>
      <c r="U10356" s="1" t="str">
        <f>IF(Data[[#This Row],[Drone]],HYPERLINK(Data[[#This Row],[DroneURL]],"Drone"), "")</f>
        <v/>
      </c>
      <c r="V10356" s="1" t="str">
        <f>IF(Data[[#This Row],[Instat Action Name]]="Goals Conceded", "Yes", "No")</f>
        <v>No</v>
      </c>
      <c r="W10356" s="1"/>
      <c r="X10356" s="1"/>
      <c r="Y10356" s="1"/>
    </row>
    <row r="10357" spans="1:25" hidden="1" x14ac:dyDescent="0.35">
      <c r="A10357">
        <v>2881</v>
      </c>
      <c r="B10357">
        <v>4054.79</v>
      </c>
      <c r="C10357">
        <v>4074.79</v>
      </c>
      <c r="D10357" s="1" t="s">
        <v>56</v>
      </c>
      <c r="E10357" s="1" t="s">
        <v>1174</v>
      </c>
      <c r="F10357" s="1" t="s">
        <v>14</v>
      </c>
      <c r="G10357" s="1" t="s">
        <v>62</v>
      </c>
      <c r="H10357" s="1" t="s">
        <v>1010</v>
      </c>
      <c r="I10357" s="1" t="s">
        <v>299</v>
      </c>
      <c r="J10357" s="1" t="s">
        <v>1243</v>
      </c>
      <c r="K10357">
        <v>2426</v>
      </c>
      <c r="L10357" t="b">
        <v>1</v>
      </c>
      <c r="M10357" t="b">
        <v>1</v>
      </c>
      <c r="N10357" t="b">
        <v>0</v>
      </c>
      <c r="O103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59.79</v>
      </c>
      <c r="P103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59.79</v>
      </c>
      <c r="Q103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59.79</v>
      </c>
      <c r="R10357" s="3">
        <f>IF(Data[[#This Row],[half]]="2nd half", (AVERAGE(Data[[#This Row],[start]],Data[[#This Row],[end]])-Data[[#This Row],[2ndHalf]]-6)/86400,(AVERAGE(Data[[#This Row],[end]], Data[[#This Row],[start]])-6)/86400)</f>
        <v>1.8898032407407409E-2</v>
      </c>
      <c r="S10357" s="2" t="str">
        <f>HYPERLINK(Data[[#This Row],[SidelineURL]], "Sideline")</f>
        <v>Sideline</v>
      </c>
      <c r="T10357" s="2" t="str">
        <f>IF(Data[[#This Row],[Defense]],HYPERLINK(Data[[#This Row],[GoalURL]],"Goal"), "")</f>
        <v>Goal</v>
      </c>
      <c r="U10357" s="1" t="str">
        <f>IF(Data[[#This Row],[Drone]],HYPERLINK(Data[[#This Row],[DroneURL]],"Drone"), "")</f>
        <v/>
      </c>
      <c r="V10357" s="1" t="str">
        <f>IF(Data[[#This Row],[Instat Action Name]]="Goals Conceded", "Yes", "No")</f>
        <v>No</v>
      </c>
      <c r="W10357" s="1"/>
      <c r="X10357" s="1"/>
      <c r="Y10357" s="1"/>
    </row>
    <row r="10358" spans="1:25" hidden="1" x14ac:dyDescent="0.35">
      <c r="A10358">
        <v>2882</v>
      </c>
      <c r="B10358">
        <v>4054.79</v>
      </c>
      <c r="C10358">
        <v>4074.79</v>
      </c>
      <c r="D10358" s="1" t="s">
        <v>56</v>
      </c>
      <c r="E10358" s="1" t="s">
        <v>1174</v>
      </c>
      <c r="F10358" s="1" t="s">
        <v>43</v>
      </c>
      <c r="G10358" s="1" t="s">
        <v>62</v>
      </c>
      <c r="H10358" s="1" t="s">
        <v>1228</v>
      </c>
      <c r="I10358" s="1" t="s">
        <v>509</v>
      </c>
      <c r="J10358" s="1" t="s">
        <v>1243</v>
      </c>
      <c r="K10358">
        <v>2426</v>
      </c>
      <c r="L10358" t="b">
        <v>1</v>
      </c>
      <c r="M10358" t="b">
        <v>1</v>
      </c>
      <c r="N10358" t="b">
        <v>0</v>
      </c>
      <c r="O103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59.79</v>
      </c>
      <c r="P103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59.79</v>
      </c>
      <c r="Q103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59.79</v>
      </c>
      <c r="R10358" s="3">
        <f>IF(Data[[#This Row],[half]]="2nd half", (AVERAGE(Data[[#This Row],[start]],Data[[#This Row],[end]])-Data[[#This Row],[2ndHalf]]-6)/86400,(AVERAGE(Data[[#This Row],[end]], Data[[#This Row],[start]])-6)/86400)</f>
        <v>1.8898032407407409E-2</v>
      </c>
      <c r="S10358" s="2" t="str">
        <f>HYPERLINK(Data[[#This Row],[SidelineURL]], "Sideline")</f>
        <v>Sideline</v>
      </c>
      <c r="T10358" s="2" t="str">
        <f>IF(Data[[#This Row],[Defense]],HYPERLINK(Data[[#This Row],[GoalURL]],"Goal"), "")</f>
        <v>Goal</v>
      </c>
      <c r="U10358" s="1" t="str">
        <f>IF(Data[[#This Row],[Drone]],HYPERLINK(Data[[#This Row],[DroneURL]],"Drone"), "")</f>
        <v/>
      </c>
      <c r="V10358" s="1" t="str">
        <f>IF(Data[[#This Row],[Instat Action Name]]="Goals Conceded", "Yes", "No")</f>
        <v>No</v>
      </c>
      <c r="W10358" s="1"/>
      <c r="X10358" s="1"/>
      <c r="Y10358" s="1"/>
    </row>
    <row r="10359" spans="1:25" hidden="1" x14ac:dyDescent="0.35">
      <c r="A10359">
        <v>2883</v>
      </c>
      <c r="B10359">
        <v>4054.79</v>
      </c>
      <c r="C10359">
        <v>4074.79</v>
      </c>
      <c r="D10359" s="1" t="s">
        <v>56</v>
      </c>
      <c r="E10359" s="1" t="s">
        <v>1174</v>
      </c>
      <c r="F10359" s="1" t="s">
        <v>66</v>
      </c>
      <c r="G10359" s="1" t="s">
        <v>62</v>
      </c>
      <c r="H10359" s="1" t="s">
        <v>1228</v>
      </c>
      <c r="I10359" s="1" t="s">
        <v>509</v>
      </c>
      <c r="J10359" s="1" t="s">
        <v>1243</v>
      </c>
      <c r="K10359">
        <v>2426</v>
      </c>
      <c r="L10359" t="b">
        <v>1</v>
      </c>
      <c r="M10359" t="b">
        <v>1</v>
      </c>
      <c r="N10359" t="b">
        <v>0</v>
      </c>
      <c r="O103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59.79</v>
      </c>
      <c r="P103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59.79</v>
      </c>
      <c r="Q103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59.79</v>
      </c>
      <c r="R10359" s="3">
        <f>IF(Data[[#This Row],[half]]="2nd half", (AVERAGE(Data[[#This Row],[start]],Data[[#This Row],[end]])-Data[[#This Row],[2ndHalf]]-6)/86400,(AVERAGE(Data[[#This Row],[end]], Data[[#This Row],[start]])-6)/86400)</f>
        <v>1.8898032407407409E-2</v>
      </c>
      <c r="S10359" s="2" t="str">
        <f>HYPERLINK(Data[[#This Row],[SidelineURL]], "Sideline")</f>
        <v>Sideline</v>
      </c>
      <c r="T10359" s="2" t="str">
        <f>IF(Data[[#This Row],[Defense]],HYPERLINK(Data[[#This Row],[GoalURL]],"Goal"), "")</f>
        <v>Goal</v>
      </c>
      <c r="U10359" s="1" t="str">
        <f>IF(Data[[#This Row],[Drone]],HYPERLINK(Data[[#This Row],[DroneURL]],"Drone"), "")</f>
        <v/>
      </c>
      <c r="V10359" s="1" t="str">
        <f>IF(Data[[#This Row],[Instat Action Name]]="Goals Conceded", "Yes", "No")</f>
        <v>No</v>
      </c>
      <c r="W10359" s="1"/>
      <c r="X10359" s="1"/>
      <c r="Y10359" s="1"/>
    </row>
    <row r="10360" spans="1:25" hidden="1" x14ac:dyDescent="0.35">
      <c r="A10360">
        <v>2884</v>
      </c>
      <c r="B10360">
        <v>4057.1</v>
      </c>
      <c r="C10360">
        <v>4077.1</v>
      </c>
      <c r="D10360" s="1" t="s">
        <v>74</v>
      </c>
      <c r="E10360" s="1" t="s">
        <v>1242</v>
      </c>
      <c r="F10360" s="1" t="s">
        <v>44</v>
      </c>
      <c r="G10360" s="1" t="s">
        <v>62</v>
      </c>
      <c r="H10360" s="1" t="s">
        <v>621</v>
      </c>
      <c r="I10360" s="1" t="s">
        <v>355</v>
      </c>
      <c r="J10360" s="1" t="s">
        <v>1243</v>
      </c>
      <c r="K10360">
        <v>2426</v>
      </c>
      <c r="L10360" t="b">
        <v>1</v>
      </c>
      <c r="M10360" t="b">
        <v>1</v>
      </c>
      <c r="N10360" t="b">
        <v>0</v>
      </c>
      <c r="O103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62.1</v>
      </c>
      <c r="P103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62.1</v>
      </c>
      <c r="Q103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62.1</v>
      </c>
      <c r="R10360" s="3">
        <f>IF(Data[[#This Row],[half]]="2nd half", (AVERAGE(Data[[#This Row],[start]],Data[[#This Row],[end]])-Data[[#This Row],[2ndHalf]]-6)/86400,(AVERAGE(Data[[#This Row],[end]], Data[[#This Row],[start]])-6)/86400)</f>
        <v>1.8924768518518518E-2</v>
      </c>
      <c r="S10360" s="2" t="str">
        <f>HYPERLINK(Data[[#This Row],[SidelineURL]], "Sideline")</f>
        <v>Sideline</v>
      </c>
      <c r="T10360" s="2" t="str">
        <f>IF(Data[[#This Row],[Defense]],HYPERLINK(Data[[#This Row],[GoalURL]],"Goal"), "")</f>
        <v>Goal</v>
      </c>
      <c r="U10360" s="1" t="str">
        <f>IF(Data[[#This Row],[Drone]],HYPERLINK(Data[[#This Row],[DroneURL]],"Drone"), "")</f>
        <v/>
      </c>
      <c r="V10360" s="1" t="str">
        <f>IF(Data[[#This Row],[Instat Action Name]]="Goals Conceded", "Yes", "No")</f>
        <v>No</v>
      </c>
      <c r="W10360" s="1"/>
      <c r="X10360" s="1"/>
      <c r="Y10360" s="1"/>
    </row>
    <row r="10361" spans="1:25" hidden="1" x14ac:dyDescent="0.35">
      <c r="A10361">
        <v>2885</v>
      </c>
      <c r="B10361">
        <v>4057.1</v>
      </c>
      <c r="C10361">
        <v>4077.1</v>
      </c>
      <c r="D10361" s="1" t="s">
        <v>74</v>
      </c>
      <c r="E10361" s="1" t="s">
        <v>1242</v>
      </c>
      <c r="F10361" s="1" t="s">
        <v>33</v>
      </c>
      <c r="G10361" s="1" t="s">
        <v>62</v>
      </c>
      <c r="H10361" s="1" t="s">
        <v>621</v>
      </c>
      <c r="I10361" s="1" t="s">
        <v>355</v>
      </c>
      <c r="J10361" s="1" t="s">
        <v>1243</v>
      </c>
      <c r="K10361">
        <v>2426</v>
      </c>
      <c r="L10361" t="b">
        <v>1</v>
      </c>
      <c r="M10361" t="b">
        <v>1</v>
      </c>
      <c r="N10361" t="b">
        <v>0</v>
      </c>
      <c r="O103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62.1</v>
      </c>
      <c r="P103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62.1</v>
      </c>
      <c r="Q103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62.1</v>
      </c>
      <c r="R10361" s="3">
        <f>IF(Data[[#This Row],[half]]="2nd half", (AVERAGE(Data[[#This Row],[start]],Data[[#This Row],[end]])-Data[[#This Row],[2ndHalf]]-6)/86400,(AVERAGE(Data[[#This Row],[end]], Data[[#This Row],[start]])-6)/86400)</f>
        <v>1.8924768518518518E-2</v>
      </c>
      <c r="S10361" s="2" t="str">
        <f>HYPERLINK(Data[[#This Row],[SidelineURL]], "Sideline")</f>
        <v>Sideline</v>
      </c>
      <c r="T10361" s="2" t="str">
        <f>IF(Data[[#This Row],[Defense]],HYPERLINK(Data[[#This Row],[GoalURL]],"Goal"), "")</f>
        <v>Goal</v>
      </c>
      <c r="U10361" s="1" t="str">
        <f>IF(Data[[#This Row],[Drone]],HYPERLINK(Data[[#This Row],[DroneURL]],"Drone"), "")</f>
        <v/>
      </c>
      <c r="V10361" s="1" t="str">
        <f>IF(Data[[#This Row],[Instat Action Name]]="Goals Conceded", "Yes", "No")</f>
        <v>No</v>
      </c>
      <c r="W10361" s="1"/>
      <c r="X10361" s="1"/>
      <c r="Y10361" s="1"/>
    </row>
    <row r="10362" spans="1:25" hidden="1" x14ac:dyDescent="0.35">
      <c r="A10362">
        <v>2886</v>
      </c>
      <c r="B10362">
        <v>4061.24</v>
      </c>
      <c r="C10362">
        <v>4081.24</v>
      </c>
      <c r="D10362" s="1" t="s">
        <v>65</v>
      </c>
      <c r="E10362" s="1" t="s">
        <v>1242</v>
      </c>
      <c r="F10362" s="1" t="s">
        <v>9</v>
      </c>
      <c r="G10362" s="1" t="s">
        <v>62</v>
      </c>
      <c r="H10362" s="1" t="s">
        <v>580</v>
      </c>
      <c r="I10362" s="1" t="s">
        <v>733</v>
      </c>
      <c r="J10362" s="1" t="s">
        <v>1243</v>
      </c>
      <c r="K10362">
        <v>2426</v>
      </c>
      <c r="L10362" t="b">
        <v>1</v>
      </c>
      <c r="M10362" t="b">
        <v>1</v>
      </c>
      <c r="N10362" t="b">
        <v>0</v>
      </c>
      <c r="O103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66.24</v>
      </c>
      <c r="P103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66.24</v>
      </c>
      <c r="Q103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66.24</v>
      </c>
      <c r="R10362" s="3">
        <f>IF(Data[[#This Row],[half]]="2nd half", (AVERAGE(Data[[#This Row],[start]],Data[[#This Row],[end]])-Data[[#This Row],[2ndHalf]]-6)/86400,(AVERAGE(Data[[#This Row],[end]], Data[[#This Row],[start]])-6)/86400)</f>
        <v>1.8972685185185183E-2</v>
      </c>
      <c r="S10362" s="2" t="str">
        <f>HYPERLINK(Data[[#This Row],[SidelineURL]], "Sideline")</f>
        <v>Sideline</v>
      </c>
      <c r="T10362" s="2" t="str">
        <f>IF(Data[[#This Row],[Defense]],HYPERLINK(Data[[#This Row],[GoalURL]],"Goal"), "")</f>
        <v>Goal</v>
      </c>
      <c r="U10362" s="1" t="str">
        <f>IF(Data[[#This Row],[Drone]],HYPERLINK(Data[[#This Row],[DroneURL]],"Drone"), "")</f>
        <v/>
      </c>
      <c r="V10362" s="1" t="str">
        <f>IF(Data[[#This Row],[Instat Action Name]]="Goals Conceded", "Yes", "No")</f>
        <v>No</v>
      </c>
      <c r="W10362" s="1"/>
      <c r="X10362" s="1"/>
      <c r="Y10362" s="1"/>
    </row>
    <row r="10363" spans="1:25" hidden="1" x14ac:dyDescent="0.35">
      <c r="A10363">
        <v>2887</v>
      </c>
      <c r="B10363">
        <v>4063.58</v>
      </c>
      <c r="C10363">
        <v>4083.58</v>
      </c>
      <c r="D10363" s="1" t="s">
        <v>65</v>
      </c>
      <c r="E10363" s="1" t="s">
        <v>1242</v>
      </c>
      <c r="F10363" s="1" t="s">
        <v>1</v>
      </c>
      <c r="G10363" s="1" t="s">
        <v>62</v>
      </c>
      <c r="H10363" s="1" t="s">
        <v>987</v>
      </c>
      <c r="I10363" s="1" t="s">
        <v>740</v>
      </c>
      <c r="J10363" s="1" t="s">
        <v>1243</v>
      </c>
      <c r="K10363">
        <v>2426</v>
      </c>
      <c r="L10363" t="b">
        <v>1</v>
      </c>
      <c r="M10363" t="b">
        <v>1</v>
      </c>
      <c r="N10363" t="b">
        <v>0</v>
      </c>
      <c r="O103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68.58</v>
      </c>
      <c r="P103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68.58</v>
      </c>
      <c r="Q103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68.58</v>
      </c>
      <c r="R10363" s="3">
        <f>IF(Data[[#This Row],[half]]="2nd half", (AVERAGE(Data[[#This Row],[start]],Data[[#This Row],[end]])-Data[[#This Row],[2ndHalf]]-6)/86400,(AVERAGE(Data[[#This Row],[end]], Data[[#This Row],[start]])-6)/86400)</f>
        <v>1.8999768518518517E-2</v>
      </c>
      <c r="S10363" s="2" t="str">
        <f>HYPERLINK(Data[[#This Row],[SidelineURL]], "Sideline")</f>
        <v>Sideline</v>
      </c>
      <c r="T10363" s="2" t="str">
        <f>IF(Data[[#This Row],[Defense]],HYPERLINK(Data[[#This Row],[GoalURL]],"Goal"), "")</f>
        <v>Goal</v>
      </c>
      <c r="U10363" s="1" t="str">
        <f>IF(Data[[#This Row],[Drone]],HYPERLINK(Data[[#This Row],[DroneURL]],"Drone"), "")</f>
        <v/>
      </c>
      <c r="V10363" s="1" t="str">
        <f>IF(Data[[#This Row],[Instat Action Name]]="Goals Conceded", "Yes", "No")</f>
        <v>No</v>
      </c>
      <c r="W10363" s="1"/>
      <c r="X10363" s="1"/>
      <c r="Y10363" s="1"/>
    </row>
    <row r="10364" spans="1:25" hidden="1" x14ac:dyDescent="0.35">
      <c r="A10364">
        <v>2888</v>
      </c>
      <c r="B10364">
        <v>4067.73</v>
      </c>
      <c r="C10364">
        <v>4087.73</v>
      </c>
      <c r="D10364" s="1" t="s">
        <v>21</v>
      </c>
      <c r="E10364" s="1" t="s">
        <v>1242</v>
      </c>
      <c r="F10364" s="1" t="s">
        <v>11</v>
      </c>
      <c r="G10364" s="1" t="s">
        <v>62</v>
      </c>
      <c r="H10364" s="1" t="s">
        <v>720</v>
      </c>
      <c r="I10364" s="1" t="s">
        <v>562</v>
      </c>
      <c r="J10364" s="1" t="s">
        <v>1243</v>
      </c>
      <c r="K10364">
        <v>2426</v>
      </c>
      <c r="L10364" t="b">
        <v>1</v>
      </c>
      <c r="M10364" t="b">
        <v>1</v>
      </c>
      <c r="N10364" t="b">
        <v>0</v>
      </c>
      <c r="O103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72.73</v>
      </c>
      <c r="P103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72.73</v>
      </c>
      <c r="Q103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72.73</v>
      </c>
      <c r="R10364" s="3">
        <f>IF(Data[[#This Row],[half]]="2nd half", (AVERAGE(Data[[#This Row],[start]],Data[[#This Row],[end]])-Data[[#This Row],[2ndHalf]]-6)/86400,(AVERAGE(Data[[#This Row],[end]], Data[[#This Row],[start]])-6)/86400)</f>
        <v>1.9047800925925926E-2</v>
      </c>
      <c r="S10364" s="2" t="str">
        <f>HYPERLINK(Data[[#This Row],[SidelineURL]], "Sideline")</f>
        <v>Sideline</v>
      </c>
      <c r="T10364" s="2" t="str">
        <f>IF(Data[[#This Row],[Defense]],HYPERLINK(Data[[#This Row],[GoalURL]],"Goal"), "")</f>
        <v>Goal</v>
      </c>
      <c r="U10364" s="1" t="str">
        <f>IF(Data[[#This Row],[Drone]],HYPERLINK(Data[[#This Row],[DroneURL]],"Drone"), "")</f>
        <v/>
      </c>
      <c r="V10364" s="1" t="str">
        <f>IF(Data[[#This Row],[Instat Action Name]]="Goals Conceded", "Yes", "No")</f>
        <v>No</v>
      </c>
      <c r="W10364" s="1"/>
      <c r="X10364" s="1"/>
      <c r="Y10364" s="1"/>
    </row>
    <row r="10365" spans="1:25" hidden="1" x14ac:dyDescent="0.35">
      <c r="A10365">
        <v>2889</v>
      </c>
      <c r="B10365">
        <v>4067.73</v>
      </c>
      <c r="C10365">
        <v>4087.73</v>
      </c>
      <c r="D10365" s="1" t="s">
        <v>21</v>
      </c>
      <c r="E10365" s="1" t="s">
        <v>1242</v>
      </c>
      <c r="F10365" s="1" t="s">
        <v>13</v>
      </c>
      <c r="G10365" s="1" t="s">
        <v>62</v>
      </c>
      <c r="H10365" s="1" t="s">
        <v>970</v>
      </c>
      <c r="I10365" s="1" t="s">
        <v>969</v>
      </c>
      <c r="J10365" s="1" t="s">
        <v>1243</v>
      </c>
      <c r="K10365">
        <v>2426</v>
      </c>
      <c r="L10365" t="b">
        <v>1</v>
      </c>
      <c r="M10365" t="b">
        <v>1</v>
      </c>
      <c r="N10365" t="b">
        <v>0</v>
      </c>
      <c r="O103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72.73</v>
      </c>
      <c r="P103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72.73</v>
      </c>
      <c r="Q103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72.73</v>
      </c>
      <c r="R10365" s="3">
        <f>IF(Data[[#This Row],[half]]="2nd half", (AVERAGE(Data[[#This Row],[start]],Data[[#This Row],[end]])-Data[[#This Row],[2ndHalf]]-6)/86400,(AVERAGE(Data[[#This Row],[end]], Data[[#This Row],[start]])-6)/86400)</f>
        <v>1.9047800925925926E-2</v>
      </c>
      <c r="S10365" s="2" t="str">
        <f>HYPERLINK(Data[[#This Row],[SidelineURL]], "Sideline")</f>
        <v>Sideline</v>
      </c>
      <c r="T10365" s="2" t="str">
        <f>IF(Data[[#This Row],[Defense]],HYPERLINK(Data[[#This Row],[GoalURL]],"Goal"), "")</f>
        <v>Goal</v>
      </c>
      <c r="U10365" s="1" t="str">
        <f>IF(Data[[#This Row],[Drone]],HYPERLINK(Data[[#This Row],[DroneURL]],"Drone"), "")</f>
        <v/>
      </c>
      <c r="V10365" s="1" t="str">
        <f>IF(Data[[#This Row],[Instat Action Name]]="Goals Conceded", "Yes", "No")</f>
        <v>No</v>
      </c>
      <c r="W10365" s="1"/>
      <c r="X10365" s="1"/>
      <c r="Y10365" s="1"/>
    </row>
    <row r="10366" spans="1:25" hidden="1" x14ac:dyDescent="0.35">
      <c r="A10366">
        <v>2890</v>
      </c>
      <c r="B10366">
        <v>4067.73</v>
      </c>
      <c r="C10366">
        <v>4087.73</v>
      </c>
      <c r="D10366" s="1" t="s">
        <v>21</v>
      </c>
      <c r="E10366" s="1" t="s">
        <v>1242</v>
      </c>
      <c r="F10366" s="1" t="s">
        <v>14</v>
      </c>
      <c r="G10366" s="1" t="s">
        <v>62</v>
      </c>
      <c r="H10366" s="1" t="s">
        <v>970</v>
      </c>
      <c r="I10366" s="1" t="s">
        <v>969</v>
      </c>
      <c r="J10366" s="1" t="s">
        <v>1243</v>
      </c>
      <c r="K10366">
        <v>2426</v>
      </c>
      <c r="L10366" t="b">
        <v>1</v>
      </c>
      <c r="M10366" t="b">
        <v>1</v>
      </c>
      <c r="N10366" t="b">
        <v>0</v>
      </c>
      <c r="O103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72.73</v>
      </c>
      <c r="P103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72.73</v>
      </c>
      <c r="Q103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72.73</v>
      </c>
      <c r="R10366" s="3">
        <f>IF(Data[[#This Row],[half]]="2nd half", (AVERAGE(Data[[#This Row],[start]],Data[[#This Row],[end]])-Data[[#This Row],[2ndHalf]]-6)/86400,(AVERAGE(Data[[#This Row],[end]], Data[[#This Row],[start]])-6)/86400)</f>
        <v>1.9047800925925926E-2</v>
      </c>
      <c r="S10366" s="2" t="str">
        <f>HYPERLINK(Data[[#This Row],[SidelineURL]], "Sideline")</f>
        <v>Sideline</v>
      </c>
      <c r="T10366" s="2" t="str">
        <f>IF(Data[[#This Row],[Defense]],HYPERLINK(Data[[#This Row],[GoalURL]],"Goal"), "")</f>
        <v>Goal</v>
      </c>
      <c r="U10366" s="1" t="str">
        <f>IF(Data[[#This Row],[Drone]],HYPERLINK(Data[[#This Row],[DroneURL]],"Drone"), "")</f>
        <v/>
      </c>
      <c r="V10366" s="1" t="str">
        <f>IF(Data[[#This Row],[Instat Action Name]]="Goals Conceded", "Yes", "No")</f>
        <v>No</v>
      </c>
      <c r="W10366" s="1"/>
      <c r="X10366" s="1"/>
      <c r="Y10366" s="1"/>
    </row>
    <row r="10367" spans="1:25" hidden="1" x14ac:dyDescent="0.35">
      <c r="A10367">
        <v>2891</v>
      </c>
      <c r="B10367">
        <v>4069.04</v>
      </c>
      <c r="C10367">
        <v>4089.04</v>
      </c>
      <c r="D10367" s="1" t="s">
        <v>56</v>
      </c>
      <c r="E10367" s="1" t="s">
        <v>1174</v>
      </c>
      <c r="F10367" s="1" t="s">
        <v>9</v>
      </c>
      <c r="G10367" s="1" t="s">
        <v>62</v>
      </c>
      <c r="H10367" s="1" t="s">
        <v>220</v>
      </c>
      <c r="I10367" s="1" t="s">
        <v>323</v>
      </c>
      <c r="J10367" s="1" t="s">
        <v>1243</v>
      </c>
      <c r="K10367">
        <v>2426</v>
      </c>
      <c r="L10367" t="b">
        <v>1</v>
      </c>
      <c r="M10367" t="b">
        <v>1</v>
      </c>
      <c r="N10367" t="b">
        <v>0</v>
      </c>
      <c r="O103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74.04</v>
      </c>
      <c r="P103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74.04</v>
      </c>
      <c r="Q103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74.04</v>
      </c>
      <c r="R10367" s="3">
        <f>IF(Data[[#This Row],[half]]="2nd half", (AVERAGE(Data[[#This Row],[start]],Data[[#This Row],[end]])-Data[[#This Row],[2ndHalf]]-6)/86400,(AVERAGE(Data[[#This Row],[end]], Data[[#This Row],[start]])-6)/86400)</f>
        <v>1.9062962962962962E-2</v>
      </c>
      <c r="S10367" s="2" t="str">
        <f>HYPERLINK(Data[[#This Row],[SidelineURL]], "Sideline")</f>
        <v>Sideline</v>
      </c>
      <c r="T10367" s="2" t="str">
        <f>IF(Data[[#This Row],[Defense]],HYPERLINK(Data[[#This Row],[GoalURL]],"Goal"), "")</f>
        <v>Goal</v>
      </c>
      <c r="U10367" s="1" t="str">
        <f>IF(Data[[#This Row],[Drone]],HYPERLINK(Data[[#This Row],[DroneURL]],"Drone"), "")</f>
        <v/>
      </c>
      <c r="V10367" s="1" t="str">
        <f>IF(Data[[#This Row],[Instat Action Name]]="Goals Conceded", "Yes", "No")</f>
        <v>No</v>
      </c>
      <c r="W10367" s="1"/>
      <c r="X10367" s="1"/>
      <c r="Y10367" s="1"/>
    </row>
    <row r="10368" spans="1:25" hidden="1" x14ac:dyDescent="0.35">
      <c r="A10368">
        <v>2892</v>
      </c>
      <c r="B10368">
        <v>4069.04</v>
      </c>
      <c r="C10368">
        <v>4089.04</v>
      </c>
      <c r="D10368" s="1" t="s">
        <v>56</v>
      </c>
      <c r="E10368" s="1" t="s">
        <v>1174</v>
      </c>
      <c r="F10368" s="1" t="s">
        <v>10</v>
      </c>
      <c r="G10368" s="1" t="s">
        <v>62</v>
      </c>
      <c r="H10368" s="1" t="s">
        <v>220</v>
      </c>
      <c r="I10368" s="1" t="s">
        <v>323</v>
      </c>
      <c r="J10368" s="1" t="s">
        <v>1243</v>
      </c>
      <c r="K10368">
        <v>2426</v>
      </c>
      <c r="L10368" t="b">
        <v>1</v>
      </c>
      <c r="M10368" t="b">
        <v>1</v>
      </c>
      <c r="N10368" t="b">
        <v>0</v>
      </c>
      <c r="O103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74.04</v>
      </c>
      <c r="P103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74.04</v>
      </c>
      <c r="Q103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74.04</v>
      </c>
      <c r="R10368" s="3">
        <f>IF(Data[[#This Row],[half]]="2nd half", (AVERAGE(Data[[#This Row],[start]],Data[[#This Row],[end]])-Data[[#This Row],[2ndHalf]]-6)/86400,(AVERAGE(Data[[#This Row],[end]], Data[[#This Row],[start]])-6)/86400)</f>
        <v>1.9062962962962962E-2</v>
      </c>
      <c r="S10368" s="2" t="str">
        <f>HYPERLINK(Data[[#This Row],[SidelineURL]], "Sideline")</f>
        <v>Sideline</v>
      </c>
      <c r="T10368" s="2" t="str">
        <f>IF(Data[[#This Row],[Defense]],HYPERLINK(Data[[#This Row],[GoalURL]],"Goal"), "")</f>
        <v>Goal</v>
      </c>
      <c r="U10368" s="1" t="str">
        <f>IF(Data[[#This Row],[Drone]],HYPERLINK(Data[[#This Row],[DroneURL]],"Drone"), "")</f>
        <v/>
      </c>
      <c r="V10368" s="1" t="str">
        <f>IF(Data[[#This Row],[Instat Action Name]]="Goals Conceded", "Yes", "No")</f>
        <v>No</v>
      </c>
      <c r="W10368" s="1"/>
      <c r="X10368" s="1"/>
      <c r="Y10368" s="1"/>
    </row>
    <row r="10369" spans="1:25" hidden="1" x14ac:dyDescent="0.35">
      <c r="A10369">
        <v>2893</v>
      </c>
      <c r="B10369">
        <v>4070.7</v>
      </c>
      <c r="C10369">
        <v>4090.7</v>
      </c>
      <c r="D10369" s="1" t="s">
        <v>56</v>
      </c>
      <c r="E10369" s="1" t="s">
        <v>1174</v>
      </c>
      <c r="F10369" s="1" t="s">
        <v>1</v>
      </c>
      <c r="G10369" s="1" t="s">
        <v>62</v>
      </c>
      <c r="H10369" s="1" t="s">
        <v>782</v>
      </c>
      <c r="I10369" s="1" t="s">
        <v>165</v>
      </c>
      <c r="J10369" s="1" t="s">
        <v>1243</v>
      </c>
      <c r="K10369">
        <v>2426</v>
      </c>
      <c r="L10369" t="b">
        <v>1</v>
      </c>
      <c r="M10369" t="b">
        <v>1</v>
      </c>
      <c r="N10369" t="b">
        <v>0</v>
      </c>
      <c r="O103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75.7</v>
      </c>
      <c r="P103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75.7</v>
      </c>
      <c r="Q103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75.7</v>
      </c>
      <c r="R10369" s="3">
        <f>IF(Data[[#This Row],[half]]="2nd half", (AVERAGE(Data[[#This Row],[start]],Data[[#This Row],[end]])-Data[[#This Row],[2ndHalf]]-6)/86400,(AVERAGE(Data[[#This Row],[end]], Data[[#This Row],[start]])-6)/86400)</f>
        <v>1.9082175925925923E-2</v>
      </c>
      <c r="S10369" s="2" t="str">
        <f>HYPERLINK(Data[[#This Row],[SidelineURL]], "Sideline")</f>
        <v>Sideline</v>
      </c>
      <c r="T10369" s="2" t="str">
        <f>IF(Data[[#This Row],[Defense]],HYPERLINK(Data[[#This Row],[GoalURL]],"Goal"), "")</f>
        <v>Goal</v>
      </c>
      <c r="U10369" s="1" t="str">
        <f>IF(Data[[#This Row],[Drone]],HYPERLINK(Data[[#This Row],[DroneURL]],"Drone"), "")</f>
        <v/>
      </c>
      <c r="V10369" s="1" t="str">
        <f>IF(Data[[#This Row],[Instat Action Name]]="Goals Conceded", "Yes", "No")</f>
        <v>No</v>
      </c>
      <c r="W10369" s="1"/>
      <c r="X10369" s="1"/>
      <c r="Y10369" s="1"/>
    </row>
    <row r="10370" spans="1:25" hidden="1" x14ac:dyDescent="0.35">
      <c r="A10370">
        <v>2894</v>
      </c>
      <c r="B10370">
        <v>4070.7</v>
      </c>
      <c r="C10370">
        <v>4090.7</v>
      </c>
      <c r="D10370" s="1" t="s">
        <v>56</v>
      </c>
      <c r="E10370" s="1" t="s">
        <v>1174</v>
      </c>
      <c r="F10370" s="1" t="s">
        <v>44</v>
      </c>
      <c r="G10370" s="1" t="s">
        <v>62</v>
      </c>
      <c r="H10370" s="1" t="s">
        <v>782</v>
      </c>
      <c r="I10370" s="1" t="s">
        <v>165</v>
      </c>
      <c r="J10370" s="1" t="s">
        <v>1243</v>
      </c>
      <c r="K10370">
        <v>2426</v>
      </c>
      <c r="L10370" t="b">
        <v>1</v>
      </c>
      <c r="M10370" t="b">
        <v>1</v>
      </c>
      <c r="N10370" t="b">
        <v>0</v>
      </c>
      <c r="O103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75.7</v>
      </c>
      <c r="P103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75.7</v>
      </c>
      <c r="Q103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75.7</v>
      </c>
      <c r="R10370" s="3">
        <f>IF(Data[[#This Row],[half]]="2nd half", (AVERAGE(Data[[#This Row],[start]],Data[[#This Row],[end]])-Data[[#This Row],[2ndHalf]]-6)/86400,(AVERAGE(Data[[#This Row],[end]], Data[[#This Row],[start]])-6)/86400)</f>
        <v>1.9082175925925923E-2</v>
      </c>
      <c r="S10370" s="2" t="str">
        <f>HYPERLINK(Data[[#This Row],[SidelineURL]], "Sideline")</f>
        <v>Sideline</v>
      </c>
      <c r="T10370" s="2" t="str">
        <f>IF(Data[[#This Row],[Defense]],HYPERLINK(Data[[#This Row],[GoalURL]],"Goal"), "")</f>
        <v>Goal</v>
      </c>
      <c r="U10370" s="1" t="str">
        <f>IF(Data[[#This Row],[Drone]],HYPERLINK(Data[[#This Row],[DroneURL]],"Drone"), "")</f>
        <v/>
      </c>
      <c r="V10370" s="1" t="str">
        <f>IF(Data[[#This Row],[Instat Action Name]]="Goals Conceded", "Yes", "No")</f>
        <v>No</v>
      </c>
      <c r="W10370" s="1"/>
      <c r="X10370" s="1"/>
      <c r="Y10370" s="1"/>
    </row>
    <row r="10371" spans="1:25" hidden="1" x14ac:dyDescent="0.35">
      <c r="A10371">
        <v>2895</v>
      </c>
      <c r="B10371">
        <v>4072.63</v>
      </c>
      <c r="C10371">
        <v>4092.63</v>
      </c>
      <c r="D10371" s="1" t="s">
        <v>8</v>
      </c>
      <c r="E10371" s="1" t="s">
        <v>1174</v>
      </c>
      <c r="F10371" s="1" t="s">
        <v>44</v>
      </c>
      <c r="G10371" s="1" t="s">
        <v>62</v>
      </c>
      <c r="H10371" s="1" t="s">
        <v>108</v>
      </c>
      <c r="I10371" s="1" t="s">
        <v>485</v>
      </c>
      <c r="J10371" s="1" t="s">
        <v>1243</v>
      </c>
      <c r="K10371">
        <v>2426</v>
      </c>
      <c r="L10371" t="b">
        <v>1</v>
      </c>
      <c r="M10371" t="b">
        <v>1</v>
      </c>
      <c r="N10371" t="b">
        <v>0</v>
      </c>
      <c r="O103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77.63</v>
      </c>
      <c r="P103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77.63</v>
      </c>
      <c r="Q103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77.63</v>
      </c>
      <c r="R10371" s="3">
        <f>IF(Data[[#This Row],[half]]="2nd half", (AVERAGE(Data[[#This Row],[start]],Data[[#This Row],[end]])-Data[[#This Row],[2ndHalf]]-6)/86400,(AVERAGE(Data[[#This Row],[end]], Data[[#This Row],[start]])-6)/86400)</f>
        <v>1.910451388888889E-2</v>
      </c>
      <c r="S10371" s="2" t="str">
        <f>HYPERLINK(Data[[#This Row],[SidelineURL]], "Sideline")</f>
        <v>Sideline</v>
      </c>
      <c r="T10371" s="2" t="str">
        <f>IF(Data[[#This Row],[Defense]],HYPERLINK(Data[[#This Row],[GoalURL]],"Goal"), "")</f>
        <v>Goal</v>
      </c>
      <c r="U10371" s="1" t="str">
        <f>IF(Data[[#This Row],[Drone]],HYPERLINK(Data[[#This Row],[DroneURL]],"Drone"), "")</f>
        <v/>
      </c>
      <c r="V10371" s="1" t="str">
        <f>IF(Data[[#This Row],[Instat Action Name]]="Goals Conceded", "Yes", "No")</f>
        <v>No</v>
      </c>
      <c r="W10371" s="1"/>
      <c r="X10371" s="1"/>
      <c r="Y10371" s="1"/>
    </row>
    <row r="10372" spans="1:25" hidden="1" x14ac:dyDescent="0.35">
      <c r="A10372">
        <v>2896</v>
      </c>
      <c r="B10372">
        <v>4075.58</v>
      </c>
      <c r="C10372">
        <v>4095.58</v>
      </c>
      <c r="D10372" s="1" t="s">
        <v>8</v>
      </c>
      <c r="E10372" s="1" t="s">
        <v>1174</v>
      </c>
      <c r="F10372" s="1" t="s">
        <v>1</v>
      </c>
      <c r="G10372" s="1" t="s">
        <v>62</v>
      </c>
      <c r="H10372" s="1" t="s">
        <v>771</v>
      </c>
      <c r="I10372" s="1" t="s">
        <v>267</v>
      </c>
      <c r="J10372" s="1" t="s">
        <v>1243</v>
      </c>
      <c r="K10372">
        <v>2426</v>
      </c>
      <c r="L10372" t="b">
        <v>1</v>
      </c>
      <c r="M10372" t="b">
        <v>1</v>
      </c>
      <c r="N10372" t="b">
        <v>0</v>
      </c>
      <c r="O103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80.58</v>
      </c>
      <c r="P103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80.58</v>
      </c>
      <c r="Q103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80.58</v>
      </c>
      <c r="R10372" s="3">
        <f>IF(Data[[#This Row],[half]]="2nd half", (AVERAGE(Data[[#This Row],[start]],Data[[#This Row],[end]])-Data[[#This Row],[2ndHalf]]-6)/86400,(AVERAGE(Data[[#This Row],[end]], Data[[#This Row],[start]])-6)/86400)</f>
        <v>1.9138657407407406E-2</v>
      </c>
      <c r="S10372" s="2" t="str">
        <f>HYPERLINK(Data[[#This Row],[SidelineURL]], "Sideline")</f>
        <v>Sideline</v>
      </c>
      <c r="T10372" s="2" t="str">
        <f>IF(Data[[#This Row],[Defense]],HYPERLINK(Data[[#This Row],[GoalURL]],"Goal"), "")</f>
        <v>Goal</v>
      </c>
      <c r="U10372" s="1" t="str">
        <f>IF(Data[[#This Row],[Drone]],HYPERLINK(Data[[#This Row],[DroneURL]],"Drone"), "")</f>
        <v/>
      </c>
      <c r="V10372" s="1" t="str">
        <f>IF(Data[[#This Row],[Instat Action Name]]="Goals Conceded", "Yes", "No")</f>
        <v>No</v>
      </c>
      <c r="W10372" s="1"/>
      <c r="X10372" s="1"/>
      <c r="Y10372" s="1"/>
    </row>
    <row r="10373" spans="1:25" hidden="1" x14ac:dyDescent="0.35">
      <c r="A10373">
        <v>2897</v>
      </c>
      <c r="B10373">
        <v>4075.58</v>
      </c>
      <c r="C10373">
        <v>4095.58</v>
      </c>
      <c r="D10373" s="1" t="s">
        <v>8</v>
      </c>
      <c r="E10373" s="1" t="s">
        <v>1174</v>
      </c>
      <c r="F10373" s="1" t="s">
        <v>44</v>
      </c>
      <c r="G10373" s="1" t="s">
        <v>62</v>
      </c>
      <c r="H10373" s="1" t="s">
        <v>771</v>
      </c>
      <c r="I10373" s="1" t="s">
        <v>267</v>
      </c>
      <c r="J10373" s="1" t="s">
        <v>1243</v>
      </c>
      <c r="K10373">
        <v>2426</v>
      </c>
      <c r="L10373" t="b">
        <v>1</v>
      </c>
      <c r="M10373" t="b">
        <v>1</v>
      </c>
      <c r="N10373" t="b">
        <v>0</v>
      </c>
      <c r="O103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80.58</v>
      </c>
      <c r="P103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80.58</v>
      </c>
      <c r="Q103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80.58</v>
      </c>
      <c r="R10373" s="3">
        <f>IF(Data[[#This Row],[half]]="2nd half", (AVERAGE(Data[[#This Row],[start]],Data[[#This Row],[end]])-Data[[#This Row],[2ndHalf]]-6)/86400,(AVERAGE(Data[[#This Row],[end]], Data[[#This Row],[start]])-6)/86400)</f>
        <v>1.9138657407407406E-2</v>
      </c>
      <c r="S10373" s="2" t="str">
        <f>HYPERLINK(Data[[#This Row],[SidelineURL]], "Sideline")</f>
        <v>Sideline</v>
      </c>
      <c r="T10373" s="2" t="str">
        <f>IF(Data[[#This Row],[Defense]],HYPERLINK(Data[[#This Row],[GoalURL]],"Goal"), "")</f>
        <v>Goal</v>
      </c>
      <c r="U10373" s="1" t="str">
        <f>IF(Data[[#This Row],[Drone]],HYPERLINK(Data[[#This Row],[DroneURL]],"Drone"), "")</f>
        <v/>
      </c>
      <c r="V10373" s="1" t="str">
        <f>IF(Data[[#This Row],[Instat Action Name]]="Goals Conceded", "Yes", "No")</f>
        <v>No</v>
      </c>
      <c r="W10373" s="1"/>
      <c r="X10373" s="1"/>
      <c r="Y10373" s="1"/>
    </row>
    <row r="10374" spans="1:25" hidden="1" x14ac:dyDescent="0.35">
      <c r="A10374">
        <v>2898</v>
      </c>
      <c r="B10374">
        <v>4076.84</v>
      </c>
      <c r="C10374">
        <v>4096.84</v>
      </c>
      <c r="D10374" s="1" t="s">
        <v>59</v>
      </c>
      <c r="E10374" s="1" t="s">
        <v>1174</v>
      </c>
      <c r="F10374" s="1" t="s">
        <v>44</v>
      </c>
      <c r="G10374" s="1" t="s">
        <v>62</v>
      </c>
      <c r="H10374" s="1" t="s">
        <v>931</v>
      </c>
      <c r="I10374" s="1" t="s">
        <v>505</v>
      </c>
      <c r="J10374" s="1" t="s">
        <v>1243</v>
      </c>
      <c r="K10374">
        <v>2426</v>
      </c>
      <c r="L10374" t="b">
        <v>1</v>
      </c>
      <c r="M10374" t="b">
        <v>1</v>
      </c>
      <c r="N10374" t="b">
        <v>0</v>
      </c>
      <c r="O103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81.84</v>
      </c>
      <c r="P103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81.84</v>
      </c>
      <c r="Q103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81.84</v>
      </c>
      <c r="R10374" s="3">
        <f>IF(Data[[#This Row],[half]]="2nd half", (AVERAGE(Data[[#This Row],[start]],Data[[#This Row],[end]])-Data[[#This Row],[2ndHalf]]-6)/86400,(AVERAGE(Data[[#This Row],[end]], Data[[#This Row],[start]])-6)/86400)</f>
        <v>1.9153240740740742E-2</v>
      </c>
      <c r="S10374" s="2" t="str">
        <f>HYPERLINK(Data[[#This Row],[SidelineURL]], "Sideline")</f>
        <v>Sideline</v>
      </c>
      <c r="T10374" s="2" t="str">
        <f>IF(Data[[#This Row],[Defense]],HYPERLINK(Data[[#This Row],[GoalURL]],"Goal"), "")</f>
        <v>Goal</v>
      </c>
      <c r="U10374" s="1" t="str">
        <f>IF(Data[[#This Row],[Drone]],HYPERLINK(Data[[#This Row],[DroneURL]],"Drone"), "")</f>
        <v/>
      </c>
      <c r="V10374" s="1" t="str">
        <f>IF(Data[[#This Row],[Instat Action Name]]="Goals Conceded", "Yes", "No")</f>
        <v>No</v>
      </c>
      <c r="W10374" s="1"/>
      <c r="X10374" s="1"/>
      <c r="Y10374" s="1"/>
    </row>
    <row r="10375" spans="1:25" hidden="1" x14ac:dyDescent="0.35">
      <c r="A10375">
        <v>2899</v>
      </c>
      <c r="B10375">
        <v>4076.84</v>
      </c>
      <c r="C10375">
        <v>4096.84</v>
      </c>
      <c r="D10375" s="1" t="s">
        <v>59</v>
      </c>
      <c r="E10375" s="1" t="s">
        <v>1174</v>
      </c>
      <c r="F10375" s="1" t="s">
        <v>1</v>
      </c>
      <c r="G10375" s="1" t="s">
        <v>62</v>
      </c>
      <c r="H10375" s="1" t="s">
        <v>931</v>
      </c>
      <c r="I10375" s="1" t="s">
        <v>505</v>
      </c>
      <c r="J10375" s="1" t="s">
        <v>1243</v>
      </c>
      <c r="K10375">
        <v>2426</v>
      </c>
      <c r="L10375" t="b">
        <v>1</v>
      </c>
      <c r="M10375" t="b">
        <v>1</v>
      </c>
      <c r="N10375" t="b">
        <v>0</v>
      </c>
      <c r="O103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81.84</v>
      </c>
      <c r="P103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81.84</v>
      </c>
      <c r="Q103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81.84</v>
      </c>
      <c r="R10375" s="3">
        <f>IF(Data[[#This Row],[half]]="2nd half", (AVERAGE(Data[[#This Row],[start]],Data[[#This Row],[end]])-Data[[#This Row],[2ndHalf]]-6)/86400,(AVERAGE(Data[[#This Row],[end]], Data[[#This Row],[start]])-6)/86400)</f>
        <v>1.9153240740740742E-2</v>
      </c>
      <c r="S10375" s="2" t="str">
        <f>HYPERLINK(Data[[#This Row],[SidelineURL]], "Sideline")</f>
        <v>Sideline</v>
      </c>
      <c r="T10375" s="2" t="str">
        <f>IF(Data[[#This Row],[Defense]],HYPERLINK(Data[[#This Row],[GoalURL]],"Goal"), "")</f>
        <v>Goal</v>
      </c>
      <c r="U10375" s="1" t="str">
        <f>IF(Data[[#This Row],[Drone]],HYPERLINK(Data[[#This Row],[DroneURL]],"Drone"), "")</f>
        <v/>
      </c>
      <c r="V10375" s="1" t="str">
        <f>IF(Data[[#This Row],[Instat Action Name]]="Goals Conceded", "Yes", "No")</f>
        <v>No</v>
      </c>
      <c r="W10375" s="1"/>
      <c r="X10375" s="1"/>
      <c r="Y10375" s="1"/>
    </row>
    <row r="10376" spans="1:25" hidden="1" x14ac:dyDescent="0.35">
      <c r="A10376">
        <v>2900</v>
      </c>
      <c r="B10376">
        <v>4079.03</v>
      </c>
      <c r="C10376">
        <v>4099.03</v>
      </c>
      <c r="D10376" s="1" t="s">
        <v>800</v>
      </c>
      <c r="E10376" s="1" t="s">
        <v>1174</v>
      </c>
      <c r="F10376" s="1" t="s">
        <v>66</v>
      </c>
      <c r="G10376" s="1" t="s">
        <v>62</v>
      </c>
      <c r="H10376" s="1" t="s">
        <v>1026</v>
      </c>
      <c r="I10376" s="1" t="s">
        <v>277</v>
      </c>
      <c r="J10376" s="1" t="s">
        <v>1243</v>
      </c>
      <c r="K10376">
        <v>2426</v>
      </c>
      <c r="L10376" t="b">
        <v>1</v>
      </c>
      <c r="M10376" t="b">
        <v>1</v>
      </c>
      <c r="N10376" t="b">
        <v>0</v>
      </c>
      <c r="O103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84.03</v>
      </c>
      <c r="P103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84.03</v>
      </c>
      <c r="Q103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84.03</v>
      </c>
      <c r="R10376" s="3">
        <f>IF(Data[[#This Row],[half]]="2nd half", (AVERAGE(Data[[#This Row],[start]],Data[[#This Row],[end]])-Data[[#This Row],[2ndHalf]]-6)/86400,(AVERAGE(Data[[#This Row],[end]], Data[[#This Row],[start]])-6)/86400)</f>
        <v>1.917858796296296E-2</v>
      </c>
      <c r="S10376" s="2" t="str">
        <f>HYPERLINK(Data[[#This Row],[SidelineURL]], "Sideline")</f>
        <v>Sideline</v>
      </c>
      <c r="T10376" s="2" t="str">
        <f>IF(Data[[#This Row],[Defense]],HYPERLINK(Data[[#This Row],[GoalURL]],"Goal"), "")</f>
        <v>Goal</v>
      </c>
      <c r="U10376" s="1" t="str">
        <f>IF(Data[[#This Row],[Drone]],HYPERLINK(Data[[#This Row],[DroneURL]],"Drone"), "")</f>
        <v/>
      </c>
      <c r="V10376" s="1" t="str">
        <f>IF(Data[[#This Row],[Instat Action Name]]="Goals Conceded", "Yes", "No")</f>
        <v>No</v>
      </c>
      <c r="W10376" s="1"/>
      <c r="X10376" s="1"/>
      <c r="Y10376" s="1"/>
    </row>
    <row r="10377" spans="1:25" hidden="1" x14ac:dyDescent="0.35">
      <c r="A10377">
        <v>2901</v>
      </c>
      <c r="B10377">
        <v>4079.03</v>
      </c>
      <c r="C10377">
        <v>4099.03</v>
      </c>
      <c r="D10377" s="1" t="s">
        <v>800</v>
      </c>
      <c r="E10377" s="1" t="s">
        <v>1174</v>
      </c>
      <c r="F10377" s="1" t="s">
        <v>14</v>
      </c>
      <c r="G10377" s="1" t="s">
        <v>62</v>
      </c>
      <c r="H10377" s="1" t="s">
        <v>421</v>
      </c>
      <c r="I10377" s="1" t="s">
        <v>119</v>
      </c>
      <c r="J10377" s="1" t="s">
        <v>1243</v>
      </c>
      <c r="K10377">
        <v>2426</v>
      </c>
      <c r="L10377" t="b">
        <v>1</v>
      </c>
      <c r="M10377" t="b">
        <v>1</v>
      </c>
      <c r="N10377" t="b">
        <v>0</v>
      </c>
      <c r="O103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84.03</v>
      </c>
      <c r="P103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84.03</v>
      </c>
      <c r="Q103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84.03</v>
      </c>
      <c r="R10377" s="3">
        <f>IF(Data[[#This Row],[half]]="2nd half", (AVERAGE(Data[[#This Row],[start]],Data[[#This Row],[end]])-Data[[#This Row],[2ndHalf]]-6)/86400,(AVERAGE(Data[[#This Row],[end]], Data[[#This Row],[start]])-6)/86400)</f>
        <v>1.917858796296296E-2</v>
      </c>
      <c r="S10377" s="2" t="str">
        <f>HYPERLINK(Data[[#This Row],[SidelineURL]], "Sideline")</f>
        <v>Sideline</v>
      </c>
      <c r="T10377" s="2" t="str">
        <f>IF(Data[[#This Row],[Defense]],HYPERLINK(Data[[#This Row],[GoalURL]],"Goal"), "")</f>
        <v>Goal</v>
      </c>
      <c r="U10377" s="1" t="str">
        <f>IF(Data[[#This Row],[Drone]],HYPERLINK(Data[[#This Row],[DroneURL]],"Drone"), "")</f>
        <v/>
      </c>
      <c r="V10377" s="1" t="str">
        <f>IF(Data[[#This Row],[Instat Action Name]]="Goals Conceded", "Yes", "No")</f>
        <v>No</v>
      </c>
      <c r="W10377" s="1"/>
      <c r="X10377" s="1"/>
      <c r="Y10377" s="1"/>
    </row>
    <row r="10378" spans="1:25" hidden="1" x14ac:dyDescent="0.35">
      <c r="A10378">
        <v>2902</v>
      </c>
      <c r="B10378">
        <v>4079.03</v>
      </c>
      <c r="C10378">
        <v>4099.03</v>
      </c>
      <c r="D10378" s="1" t="s">
        <v>800</v>
      </c>
      <c r="E10378" s="1" t="s">
        <v>1174</v>
      </c>
      <c r="F10378" s="1" t="s">
        <v>11</v>
      </c>
      <c r="G10378" s="1" t="s">
        <v>62</v>
      </c>
      <c r="H10378" s="1" t="s">
        <v>1026</v>
      </c>
      <c r="I10378" s="1" t="s">
        <v>277</v>
      </c>
      <c r="J10378" s="1" t="s">
        <v>1243</v>
      </c>
      <c r="K10378">
        <v>2426</v>
      </c>
      <c r="L10378" t="b">
        <v>1</v>
      </c>
      <c r="M10378" t="b">
        <v>1</v>
      </c>
      <c r="N10378" t="b">
        <v>0</v>
      </c>
      <c r="O103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84.03</v>
      </c>
      <c r="P103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84.03</v>
      </c>
      <c r="Q103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84.03</v>
      </c>
      <c r="R10378" s="3">
        <f>IF(Data[[#This Row],[half]]="2nd half", (AVERAGE(Data[[#This Row],[start]],Data[[#This Row],[end]])-Data[[#This Row],[2ndHalf]]-6)/86400,(AVERAGE(Data[[#This Row],[end]], Data[[#This Row],[start]])-6)/86400)</f>
        <v>1.917858796296296E-2</v>
      </c>
      <c r="S10378" s="2" t="str">
        <f>HYPERLINK(Data[[#This Row],[SidelineURL]], "Sideline")</f>
        <v>Sideline</v>
      </c>
      <c r="T10378" s="2" t="str">
        <f>IF(Data[[#This Row],[Defense]],HYPERLINK(Data[[#This Row],[GoalURL]],"Goal"), "")</f>
        <v>Goal</v>
      </c>
      <c r="U10378" s="1" t="str">
        <f>IF(Data[[#This Row],[Drone]],HYPERLINK(Data[[#This Row],[DroneURL]],"Drone"), "")</f>
        <v/>
      </c>
      <c r="V10378" s="1" t="str">
        <f>IF(Data[[#This Row],[Instat Action Name]]="Goals Conceded", "Yes", "No")</f>
        <v>No</v>
      </c>
      <c r="W10378" s="1"/>
      <c r="X10378" s="1"/>
      <c r="Y10378" s="1"/>
    </row>
    <row r="10379" spans="1:25" hidden="1" x14ac:dyDescent="0.35">
      <c r="A10379">
        <v>2903</v>
      </c>
      <c r="B10379">
        <v>4079.03</v>
      </c>
      <c r="C10379">
        <v>4099.03</v>
      </c>
      <c r="D10379" s="1" t="s">
        <v>800</v>
      </c>
      <c r="E10379" s="1" t="s">
        <v>1174</v>
      </c>
      <c r="F10379" s="1" t="s">
        <v>44</v>
      </c>
      <c r="G10379" s="1" t="s">
        <v>62</v>
      </c>
      <c r="H10379" s="1" t="s">
        <v>1026</v>
      </c>
      <c r="I10379" s="1" t="s">
        <v>277</v>
      </c>
      <c r="J10379" s="1" t="s">
        <v>1243</v>
      </c>
      <c r="K10379">
        <v>2426</v>
      </c>
      <c r="L10379" t="b">
        <v>1</v>
      </c>
      <c r="M10379" t="b">
        <v>1</v>
      </c>
      <c r="N10379" t="b">
        <v>0</v>
      </c>
      <c r="O103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84.03</v>
      </c>
      <c r="P103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84.03</v>
      </c>
      <c r="Q103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84.03</v>
      </c>
      <c r="R10379" s="3">
        <f>IF(Data[[#This Row],[half]]="2nd half", (AVERAGE(Data[[#This Row],[start]],Data[[#This Row],[end]])-Data[[#This Row],[2ndHalf]]-6)/86400,(AVERAGE(Data[[#This Row],[end]], Data[[#This Row],[start]])-6)/86400)</f>
        <v>1.917858796296296E-2</v>
      </c>
      <c r="S10379" s="2" t="str">
        <f>HYPERLINK(Data[[#This Row],[SidelineURL]], "Sideline")</f>
        <v>Sideline</v>
      </c>
      <c r="T10379" s="2" t="str">
        <f>IF(Data[[#This Row],[Defense]],HYPERLINK(Data[[#This Row],[GoalURL]],"Goal"), "")</f>
        <v>Goal</v>
      </c>
      <c r="U10379" s="1" t="str">
        <f>IF(Data[[#This Row],[Drone]],HYPERLINK(Data[[#This Row],[DroneURL]],"Drone"), "")</f>
        <v/>
      </c>
      <c r="V10379" s="1" t="str">
        <f>IF(Data[[#This Row],[Instat Action Name]]="Goals Conceded", "Yes", "No")</f>
        <v>No</v>
      </c>
      <c r="W10379" s="1"/>
      <c r="X10379" s="1"/>
      <c r="Y10379" s="1"/>
    </row>
    <row r="10380" spans="1:25" hidden="1" x14ac:dyDescent="0.35">
      <c r="A10380">
        <v>2904</v>
      </c>
      <c r="B10380">
        <v>4079.03</v>
      </c>
      <c r="C10380">
        <v>4099.03</v>
      </c>
      <c r="D10380" s="1" t="s">
        <v>800</v>
      </c>
      <c r="E10380" s="1" t="s">
        <v>1174</v>
      </c>
      <c r="F10380" s="1" t="s">
        <v>44</v>
      </c>
      <c r="G10380" s="1" t="s">
        <v>62</v>
      </c>
      <c r="H10380" s="1" t="s">
        <v>1026</v>
      </c>
      <c r="I10380" s="1" t="s">
        <v>277</v>
      </c>
      <c r="J10380" s="1" t="s">
        <v>1243</v>
      </c>
      <c r="K10380">
        <v>2426</v>
      </c>
      <c r="L10380" t="b">
        <v>1</v>
      </c>
      <c r="M10380" t="b">
        <v>1</v>
      </c>
      <c r="N10380" t="b">
        <v>0</v>
      </c>
      <c r="O103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84.03</v>
      </c>
      <c r="P103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84.03</v>
      </c>
      <c r="Q103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84.03</v>
      </c>
      <c r="R10380" s="3">
        <f>IF(Data[[#This Row],[half]]="2nd half", (AVERAGE(Data[[#This Row],[start]],Data[[#This Row],[end]])-Data[[#This Row],[2ndHalf]]-6)/86400,(AVERAGE(Data[[#This Row],[end]], Data[[#This Row],[start]])-6)/86400)</f>
        <v>1.917858796296296E-2</v>
      </c>
      <c r="S10380" s="2" t="str">
        <f>HYPERLINK(Data[[#This Row],[SidelineURL]], "Sideline")</f>
        <v>Sideline</v>
      </c>
      <c r="T10380" s="2" t="str">
        <f>IF(Data[[#This Row],[Defense]],HYPERLINK(Data[[#This Row],[GoalURL]],"Goal"), "")</f>
        <v>Goal</v>
      </c>
      <c r="U10380" s="1" t="str">
        <f>IF(Data[[#This Row],[Drone]],HYPERLINK(Data[[#This Row],[DroneURL]],"Drone"), "")</f>
        <v/>
      </c>
      <c r="V10380" s="1" t="str">
        <f>IF(Data[[#This Row],[Instat Action Name]]="Goals Conceded", "Yes", "No")</f>
        <v>No</v>
      </c>
      <c r="W10380" s="1"/>
      <c r="X10380" s="1"/>
      <c r="Y10380" s="1"/>
    </row>
    <row r="10381" spans="1:25" hidden="1" x14ac:dyDescent="0.35">
      <c r="A10381">
        <v>2905</v>
      </c>
      <c r="B10381">
        <v>4079.03</v>
      </c>
      <c r="C10381">
        <v>4099.03</v>
      </c>
      <c r="D10381" s="1" t="s">
        <v>800</v>
      </c>
      <c r="E10381" s="1" t="s">
        <v>1174</v>
      </c>
      <c r="F10381" s="1" t="s">
        <v>43</v>
      </c>
      <c r="G10381" s="1" t="s">
        <v>62</v>
      </c>
      <c r="H10381" s="1" t="s">
        <v>1026</v>
      </c>
      <c r="I10381" s="1" t="s">
        <v>277</v>
      </c>
      <c r="J10381" s="1" t="s">
        <v>1243</v>
      </c>
      <c r="K10381">
        <v>2426</v>
      </c>
      <c r="L10381" t="b">
        <v>1</v>
      </c>
      <c r="M10381" t="b">
        <v>1</v>
      </c>
      <c r="N10381" t="b">
        <v>0</v>
      </c>
      <c r="O103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84.03</v>
      </c>
      <c r="P103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84.03</v>
      </c>
      <c r="Q103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84.03</v>
      </c>
      <c r="R10381" s="3">
        <f>IF(Data[[#This Row],[half]]="2nd half", (AVERAGE(Data[[#This Row],[start]],Data[[#This Row],[end]])-Data[[#This Row],[2ndHalf]]-6)/86400,(AVERAGE(Data[[#This Row],[end]], Data[[#This Row],[start]])-6)/86400)</f>
        <v>1.917858796296296E-2</v>
      </c>
      <c r="S10381" s="2" t="str">
        <f>HYPERLINK(Data[[#This Row],[SidelineURL]], "Sideline")</f>
        <v>Sideline</v>
      </c>
      <c r="T10381" s="2" t="str">
        <f>IF(Data[[#This Row],[Defense]],HYPERLINK(Data[[#This Row],[GoalURL]],"Goal"), "")</f>
        <v>Goal</v>
      </c>
      <c r="U10381" s="1" t="str">
        <f>IF(Data[[#This Row],[Drone]],HYPERLINK(Data[[#This Row],[DroneURL]],"Drone"), "")</f>
        <v/>
      </c>
      <c r="V10381" s="1" t="str">
        <f>IF(Data[[#This Row],[Instat Action Name]]="Goals Conceded", "Yes", "No")</f>
        <v>No</v>
      </c>
      <c r="W10381" s="1"/>
      <c r="X10381" s="1"/>
      <c r="Y10381" s="1"/>
    </row>
    <row r="10382" spans="1:25" hidden="1" x14ac:dyDescent="0.35">
      <c r="A10382">
        <v>2906</v>
      </c>
      <c r="B10382">
        <v>4080.96</v>
      </c>
      <c r="C10382">
        <v>4100.96</v>
      </c>
      <c r="D10382" s="1" t="s">
        <v>21</v>
      </c>
      <c r="E10382" s="1" t="s">
        <v>1242</v>
      </c>
      <c r="F10382" s="1" t="s">
        <v>33</v>
      </c>
      <c r="G10382" s="1" t="s">
        <v>62</v>
      </c>
      <c r="H10382" s="1" t="s">
        <v>352</v>
      </c>
      <c r="I10382" s="1" t="s">
        <v>1011</v>
      </c>
      <c r="J10382" s="1" t="s">
        <v>1243</v>
      </c>
      <c r="K10382">
        <v>2426</v>
      </c>
      <c r="L10382" t="b">
        <v>1</v>
      </c>
      <c r="M10382" t="b">
        <v>1</v>
      </c>
      <c r="N10382" t="b">
        <v>0</v>
      </c>
      <c r="O103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85.96</v>
      </c>
      <c r="P103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85.96</v>
      </c>
      <c r="Q103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85.96</v>
      </c>
      <c r="R10382" s="3">
        <f>IF(Data[[#This Row],[half]]="2nd half", (AVERAGE(Data[[#This Row],[start]],Data[[#This Row],[end]])-Data[[#This Row],[2ndHalf]]-6)/86400,(AVERAGE(Data[[#This Row],[end]], Data[[#This Row],[start]])-6)/86400)</f>
        <v>1.9200925925925927E-2</v>
      </c>
      <c r="S10382" s="2" t="str">
        <f>HYPERLINK(Data[[#This Row],[SidelineURL]], "Sideline")</f>
        <v>Sideline</v>
      </c>
      <c r="T10382" s="2" t="str">
        <f>IF(Data[[#This Row],[Defense]],HYPERLINK(Data[[#This Row],[GoalURL]],"Goal"), "")</f>
        <v>Goal</v>
      </c>
      <c r="U10382" s="1" t="str">
        <f>IF(Data[[#This Row],[Drone]],HYPERLINK(Data[[#This Row],[DroneURL]],"Drone"), "")</f>
        <v/>
      </c>
      <c r="V10382" s="1" t="str">
        <f>IF(Data[[#This Row],[Instat Action Name]]="Goals Conceded", "Yes", "No")</f>
        <v>No</v>
      </c>
      <c r="W10382" s="1"/>
      <c r="X10382" s="1"/>
      <c r="Y10382" s="1"/>
    </row>
    <row r="10383" spans="1:25" hidden="1" x14ac:dyDescent="0.35">
      <c r="A10383">
        <v>2907</v>
      </c>
      <c r="B10383">
        <v>4080.96</v>
      </c>
      <c r="C10383">
        <v>4100.96</v>
      </c>
      <c r="D10383" s="1" t="s">
        <v>21</v>
      </c>
      <c r="E10383" s="1" t="s">
        <v>1242</v>
      </c>
      <c r="F10383" s="1" t="s">
        <v>44</v>
      </c>
      <c r="G10383" s="1" t="s">
        <v>62</v>
      </c>
      <c r="H10383" s="1" t="s">
        <v>352</v>
      </c>
      <c r="I10383" s="1" t="s">
        <v>1011</v>
      </c>
      <c r="J10383" s="1" t="s">
        <v>1243</v>
      </c>
      <c r="K10383">
        <v>2426</v>
      </c>
      <c r="L10383" t="b">
        <v>1</v>
      </c>
      <c r="M10383" t="b">
        <v>1</v>
      </c>
      <c r="N10383" t="b">
        <v>0</v>
      </c>
      <c r="O103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85.96</v>
      </c>
      <c r="P103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85.96</v>
      </c>
      <c r="Q103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85.96</v>
      </c>
      <c r="R10383" s="3">
        <f>IF(Data[[#This Row],[half]]="2nd half", (AVERAGE(Data[[#This Row],[start]],Data[[#This Row],[end]])-Data[[#This Row],[2ndHalf]]-6)/86400,(AVERAGE(Data[[#This Row],[end]], Data[[#This Row],[start]])-6)/86400)</f>
        <v>1.9200925925925927E-2</v>
      </c>
      <c r="S10383" s="2" t="str">
        <f>HYPERLINK(Data[[#This Row],[SidelineURL]], "Sideline")</f>
        <v>Sideline</v>
      </c>
      <c r="T10383" s="2" t="str">
        <f>IF(Data[[#This Row],[Defense]],HYPERLINK(Data[[#This Row],[GoalURL]],"Goal"), "")</f>
        <v>Goal</v>
      </c>
      <c r="U10383" s="1" t="str">
        <f>IF(Data[[#This Row],[Drone]],HYPERLINK(Data[[#This Row],[DroneURL]],"Drone"), "")</f>
        <v/>
      </c>
      <c r="V10383" s="1" t="str">
        <f>IF(Data[[#This Row],[Instat Action Name]]="Goals Conceded", "Yes", "No")</f>
        <v>No</v>
      </c>
      <c r="W10383" s="1"/>
      <c r="X10383" s="1"/>
      <c r="Y10383" s="1"/>
    </row>
    <row r="10384" spans="1:25" hidden="1" x14ac:dyDescent="0.35">
      <c r="A10384">
        <v>2908</v>
      </c>
      <c r="B10384">
        <v>4085.32</v>
      </c>
      <c r="C10384">
        <v>4105.32</v>
      </c>
      <c r="D10384" s="1" t="s">
        <v>65</v>
      </c>
      <c r="E10384" s="1" t="s">
        <v>1242</v>
      </c>
      <c r="F10384" s="1" t="s">
        <v>4</v>
      </c>
      <c r="G10384" s="1" t="s">
        <v>62</v>
      </c>
      <c r="H10384" s="1" t="s">
        <v>679</v>
      </c>
      <c r="I10384" s="1" t="s">
        <v>806</v>
      </c>
      <c r="J10384" s="1" t="s">
        <v>1243</v>
      </c>
      <c r="K10384">
        <v>2426</v>
      </c>
      <c r="L10384" t="b">
        <v>1</v>
      </c>
      <c r="M10384" t="b">
        <v>1</v>
      </c>
      <c r="N10384" t="b">
        <v>0</v>
      </c>
      <c r="O103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90.32</v>
      </c>
      <c r="P103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90.32</v>
      </c>
      <c r="Q103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90.32</v>
      </c>
      <c r="R10384" s="3">
        <f>IF(Data[[#This Row],[half]]="2nd half", (AVERAGE(Data[[#This Row],[start]],Data[[#This Row],[end]])-Data[[#This Row],[2ndHalf]]-6)/86400,(AVERAGE(Data[[#This Row],[end]], Data[[#This Row],[start]])-6)/86400)</f>
        <v>1.9251388888888884E-2</v>
      </c>
      <c r="S10384" s="2" t="str">
        <f>HYPERLINK(Data[[#This Row],[SidelineURL]], "Sideline")</f>
        <v>Sideline</v>
      </c>
      <c r="T10384" s="2" t="str">
        <f>IF(Data[[#This Row],[Defense]],HYPERLINK(Data[[#This Row],[GoalURL]],"Goal"), "")</f>
        <v>Goal</v>
      </c>
      <c r="U10384" s="1" t="str">
        <f>IF(Data[[#This Row],[Drone]],HYPERLINK(Data[[#This Row],[DroneURL]],"Drone"), "")</f>
        <v/>
      </c>
      <c r="V10384" s="1" t="str">
        <f>IF(Data[[#This Row],[Instat Action Name]]="Goals Conceded", "Yes", "No")</f>
        <v>No</v>
      </c>
      <c r="W10384" s="1"/>
      <c r="X10384" s="1"/>
      <c r="Y10384" s="1"/>
    </row>
    <row r="10385" spans="1:25" hidden="1" x14ac:dyDescent="0.35">
      <c r="A10385">
        <v>2909</v>
      </c>
      <c r="B10385">
        <v>4085.32</v>
      </c>
      <c r="C10385">
        <v>4105.32</v>
      </c>
      <c r="D10385" s="1" t="s">
        <v>65</v>
      </c>
      <c r="E10385" s="1" t="s">
        <v>1242</v>
      </c>
      <c r="F10385" s="1" t="s">
        <v>9</v>
      </c>
      <c r="G10385" s="1" t="s">
        <v>62</v>
      </c>
      <c r="H10385" s="1" t="s">
        <v>679</v>
      </c>
      <c r="I10385" s="1" t="s">
        <v>806</v>
      </c>
      <c r="J10385" s="1" t="s">
        <v>1243</v>
      </c>
      <c r="K10385">
        <v>2426</v>
      </c>
      <c r="L10385" t="b">
        <v>1</v>
      </c>
      <c r="M10385" t="b">
        <v>1</v>
      </c>
      <c r="N10385" t="b">
        <v>0</v>
      </c>
      <c r="O103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90.32</v>
      </c>
      <c r="P103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90.32</v>
      </c>
      <c r="Q103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90.32</v>
      </c>
      <c r="R10385" s="3">
        <f>IF(Data[[#This Row],[half]]="2nd half", (AVERAGE(Data[[#This Row],[start]],Data[[#This Row],[end]])-Data[[#This Row],[2ndHalf]]-6)/86400,(AVERAGE(Data[[#This Row],[end]], Data[[#This Row],[start]])-6)/86400)</f>
        <v>1.9251388888888884E-2</v>
      </c>
      <c r="S10385" s="2" t="str">
        <f>HYPERLINK(Data[[#This Row],[SidelineURL]], "Sideline")</f>
        <v>Sideline</v>
      </c>
      <c r="T10385" s="2" t="str">
        <f>IF(Data[[#This Row],[Defense]],HYPERLINK(Data[[#This Row],[GoalURL]],"Goal"), "")</f>
        <v>Goal</v>
      </c>
      <c r="U10385" s="1" t="str">
        <f>IF(Data[[#This Row],[Drone]],HYPERLINK(Data[[#This Row],[DroneURL]],"Drone"), "")</f>
        <v/>
      </c>
      <c r="V10385" s="1" t="str">
        <f>IF(Data[[#This Row],[Instat Action Name]]="Goals Conceded", "Yes", "No")</f>
        <v>No</v>
      </c>
      <c r="W10385" s="1"/>
      <c r="X10385" s="1"/>
      <c r="Y10385" s="1"/>
    </row>
    <row r="10386" spans="1:25" hidden="1" x14ac:dyDescent="0.35">
      <c r="A10386">
        <v>2910</v>
      </c>
      <c r="B10386">
        <v>4087.07</v>
      </c>
      <c r="C10386">
        <v>4107.07</v>
      </c>
      <c r="D10386" s="1" t="s">
        <v>65</v>
      </c>
      <c r="E10386" s="1" t="s">
        <v>1242</v>
      </c>
      <c r="F10386" s="1" t="s">
        <v>4</v>
      </c>
      <c r="G10386" s="1" t="s">
        <v>62</v>
      </c>
      <c r="H10386" s="1" t="s">
        <v>917</v>
      </c>
      <c r="I10386" s="1" t="s">
        <v>1005</v>
      </c>
      <c r="J10386" s="1" t="s">
        <v>1243</v>
      </c>
      <c r="K10386">
        <v>2426</v>
      </c>
      <c r="L10386" t="b">
        <v>1</v>
      </c>
      <c r="M10386" t="b">
        <v>1</v>
      </c>
      <c r="N10386" t="b">
        <v>0</v>
      </c>
      <c r="O103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92.07</v>
      </c>
      <c r="P103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92.07</v>
      </c>
      <c r="Q103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92.07</v>
      </c>
      <c r="R10386" s="3">
        <f>IF(Data[[#This Row],[half]]="2nd half", (AVERAGE(Data[[#This Row],[start]],Data[[#This Row],[end]])-Data[[#This Row],[2ndHalf]]-6)/86400,(AVERAGE(Data[[#This Row],[end]], Data[[#This Row],[start]])-6)/86400)</f>
        <v>1.9271643518518514E-2</v>
      </c>
      <c r="S10386" s="2" t="str">
        <f>HYPERLINK(Data[[#This Row],[SidelineURL]], "Sideline")</f>
        <v>Sideline</v>
      </c>
      <c r="T10386" s="2" t="str">
        <f>IF(Data[[#This Row],[Defense]],HYPERLINK(Data[[#This Row],[GoalURL]],"Goal"), "")</f>
        <v>Goal</v>
      </c>
      <c r="U10386" s="1" t="str">
        <f>IF(Data[[#This Row],[Drone]],HYPERLINK(Data[[#This Row],[DroneURL]],"Drone"), "")</f>
        <v/>
      </c>
      <c r="V10386" s="1" t="str">
        <f>IF(Data[[#This Row],[Instat Action Name]]="Goals Conceded", "Yes", "No")</f>
        <v>No</v>
      </c>
      <c r="W10386" s="1"/>
      <c r="X10386" s="1"/>
      <c r="Y10386" s="1"/>
    </row>
    <row r="10387" spans="1:25" hidden="1" x14ac:dyDescent="0.35">
      <c r="A10387">
        <v>2911</v>
      </c>
      <c r="B10387">
        <v>4087.07</v>
      </c>
      <c r="C10387">
        <v>4107.07</v>
      </c>
      <c r="D10387" s="1" t="s">
        <v>65</v>
      </c>
      <c r="E10387" s="1" t="s">
        <v>1242</v>
      </c>
      <c r="F10387" s="1" t="s">
        <v>11</v>
      </c>
      <c r="G10387" s="1" t="s">
        <v>62</v>
      </c>
      <c r="H10387" s="1" t="s">
        <v>917</v>
      </c>
      <c r="I10387" s="1" t="s">
        <v>1005</v>
      </c>
      <c r="J10387" s="1" t="s">
        <v>1243</v>
      </c>
      <c r="K10387">
        <v>2426</v>
      </c>
      <c r="L10387" t="b">
        <v>1</v>
      </c>
      <c r="M10387" t="b">
        <v>1</v>
      </c>
      <c r="N10387" t="b">
        <v>0</v>
      </c>
      <c r="O103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92.07</v>
      </c>
      <c r="P103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92.07</v>
      </c>
      <c r="Q103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92.07</v>
      </c>
      <c r="R10387" s="3">
        <f>IF(Data[[#This Row],[half]]="2nd half", (AVERAGE(Data[[#This Row],[start]],Data[[#This Row],[end]])-Data[[#This Row],[2ndHalf]]-6)/86400,(AVERAGE(Data[[#This Row],[end]], Data[[#This Row],[start]])-6)/86400)</f>
        <v>1.9271643518518514E-2</v>
      </c>
      <c r="S10387" s="2" t="str">
        <f>HYPERLINK(Data[[#This Row],[SidelineURL]], "Sideline")</f>
        <v>Sideline</v>
      </c>
      <c r="T10387" s="2" t="str">
        <f>IF(Data[[#This Row],[Defense]],HYPERLINK(Data[[#This Row],[GoalURL]],"Goal"), "")</f>
        <v>Goal</v>
      </c>
      <c r="U10387" s="1" t="str">
        <f>IF(Data[[#This Row],[Drone]],HYPERLINK(Data[[#This Row],[DroneURL]],"Drone"), "")</f>
        <v/>
      </c>
      <c r="V10387" s="1" t="str">
        <f>IF(Data[[#This Row],[Instat Action Name]]="Goals Conceded", "Yes", "No")</f>
        <v>No</v>
      </c>
      <c r="W10387" s="1"/>
      <c r="X10387" s="1"/>
      <c r="Y10387" s="1"/>
    </row>
    <row r="10388" spans="1:25" hidden="1" x14ac:dyDescent="0.35">
      <c r="A10388">
        <v>2913</v>
      </c>
      <c r="B10388">
        <v>4089.68</v>
      </c>
      <c r="C10388">
        <v>4109.68</v>
      </c>
      <c r="D10388" s="1" t="s">
        <v>56</v>
      </c>
      <c r="E10388" s="1" t="s">
        <v>1174</v>
      </c>
      <c r="F10388" s="1" t="s">
        <v>4</v>
      </c>
      <c r="G10388" s="1" t="s">
        <v>62</v>
      </c>
      <c r="H10388" s="1" t="s">
        <v>323</v>
      </c>
      <c r="I10388" s="1" t="s">
        <v>817</v>
      </c>
      <c r="J10388" s="1" t="s">
        <v>1243</v>
      </c>
      <c r="K10388">
        <v>2426</v>
      </c>
      <c r="L10388" t="b">
        <v>1</v>
      </c>
      <c r="M10388" t="b">
        <v>1</v>
      </c>
      <c r="N10388" t="b">
        <v>0</v>
      </c>
      <c r="O103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94.68</v>
      </c>
      <c r="P103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94.68</v>
      </c>
      <c r="Q103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94.68</v>
      </c>
      <c r="R10388" s="3">
        <f>IF(Data[[#This Row],[half]]="2nd half", (AVERAGE(Data[[#This Row],[start]],Data[[#This Row],[end]])-Data[[#This Row],[2ndHalf]]-6)/86400,(AVERAGE(Data[[#This Row],[end]], Data[[#This Row],[start]])-6)/86400)</f>
        <v>1.9301851851851855E-2</v>
      </c>
      <c r="S10388" s="2" t="str">
        <f>HYPERLINK(Data[[#This Row],[SidelineURL]], "Sideline")</f>
        <v>Sideline</v>
      </c>
      <c r="T10388" s="2" t="str">
        <f>IF(Data[[#This Row],[Defense]],HYPERLINK(Data[[#This Row],[GoalURL]],"Goal"), "")</f>
        <v>Goal</v>
      </c>
      <c r="U10388" s="1" t="str">
        <f>IF(Data[[#This Row],[Drone]],HYPERLINK(Data[[#This Row],[DroneURL]],"Drone"), "")</f>
        <v/>
      </c>
      <c r="V10388" s="1" t="str">
        <f>IF(Data[[#This Row],[Instat Action Name]]="Goals Conceded", "Yes", "No")</f>
        <v>No</v>
      </c>
      <c r="W10388" s="1"/>
      <c r="X10388" s="1"/>
      <c r="Y10388" s="1"/>
    </row>
    <row r="10389" spans="1:25" hidden="1" x14ac:dyDescent="0.35">
      <c r="A10389">
        <v>2912</v>
      </c>
      <c r="B10389">
        <v>4089.68</v>
      </c>
      <c r="C10389">
        <v>4109.68</v>
      </c>
      <c r="D10389" s="1" t="s">
        <v>56</v>
      </c>
      <c r="E10389" s="1" t="s">
        <v>1174</v>
      </c>
      <c r="F10389" s="1" t="s">
        <v>10</v>
      </c>
      <c r="G10389" s="1" t="s">
        <v>62</v>
      </c>
      <c r="H10389" s="1" t="s">
        <v>323</v>
      </c>
      <c r="I10389" s="1" t="s">
        <v>817</v>
      </c>
      <c r="J10389" s="1" t="s">
        <v>1243</v>
      </c>
      <c r="K10389">
        <v>2426</v>
      </c>
      <c r="L10389" t="b">
        <v>1</v>
      </c>
      <c r="M10389" t="b">
        <v>1</v>
      </c>
      <c r="N10389" t="b">
        <v>0</v>
      </c>
      <c r="O103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94.68</v>
      </c>
      <c r="P103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94.68</v>
      </c>
      <c r="Q103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94.68</v>
      </c>
      <c r="R10389" s="3">
        <f>IF(Data[[#This Row],[half]]="2nd half", (AVERAGE(Data[[#This Row],[start]],Data[[#This Row],[end]])-Data[[#This Row],[2ndHalf]]-6)/86400,(AVERAGE(Data[[#This Row],[end]], Data[[#This Row],[start]])-6)/86400)</f>
        <v>1.9301851851851855E-2</v>
      </c>
      <c r="S10389" s="2" t="str">
        <f>HYPERLINK(Data[[#This Row],[SidelineURL]], "Sideline")</f>
        <v>Sideline</v>
      </c>
      <c r="T10389" s="2" t="str">
        <f>IF(Data[[#This Row],[Defense]],HYPERLINK(Data[[#This Row],[GoalURL]],"Goal"), "")</f>
        <v>Goal</v>
      </c>
      <c r="U10389" s="1" t="str">
        <f>IF(Data[[#This Row],[Drone]],HYPERLINK(Data[[#This Row],[DroneURL]],"Drone"), "")</f>
        <v/>
      </c>
      <c r="V10389" s="1" t="str">
        <f>IF(Data[[#This Row],[Instat Action Name]]="Goals Conceded", "Yes", "No")</f>
        <v>No</v>
      </c>
      <c r="W10389" s="1"/>
      <c r="X10389" s="1"/>
      <c r="Y10389" s="1"/>
    </row>
    <row r="10390" spans="1:25" hidden="1" x14ac:dyDescent="0.35">
      <c r="A10390">
        <v>2914</v>
      </c>
      <c r="B10390">
        <v>4089.68</v>
      </c>
      <c r="C10390">
        <v>4109.68</v>
      </c>
      <c r="D10390" s="1" t="s">
        <v>56</v>
      </c>
      <c r="E10390" s="1" t="s">
        <v>1174</v>
      </c>
      <c r="F10390" s="1" t="s">
        <v>9</v>
      </c>
      <c r="G10390" s="1" t="s">
        <v>62</v>
      </c>
      <c r="H10390" s="1" t="s">
        <v>323</v>
      </c>
      <c r="I10390" s="1" t="s">
        <v>817</v>
      </c>
      <c r="J10390" s="1" t="s">
        <v>1243</v>
      </c>
      <c r="K10390">
        <v>2426</v>
      </c>
      <c r="L10390" t="b">
        <v>1</v>
      </c>
      <c r="M10390" t="b">
        <v>1</v>
      </c>
      <c r="N10390" t="b">
        <v>0</v>
      </c>
      <c r="O103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94.68</v>
      </c>
      <c r="P103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94.68</v>
      </c>
      <c r="Q103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94.68</v>
      </c>
      <c r="R10390" s="3">
        <f>IF(Data[[#This Row],[half]]="2nd half", (AVERAGE(Data[[#This Row],[start]],Data[[#This Row],[end]])-Data[[#This Row],[2ndHalf]]-6)/86400,(AVERAGE(Data[[#This Row],[end]], Data[[#This Row],[start]])-6)/86400)</f>
        <v>1.9301851851851855E-2</v>
      </c>
      <c r="S10390" s="2" t="str">
        <f>HYPERLINK(Data[[#This Row],[SidelineURL]], "Sideline")</f>
        <v>Sideline</v>
      </c>
      <c r="T10390" s="2" t="str">
        <f>IF(Data[[#This Row],[Defense]],HYPERLINK(Data[[#This Row],[GoalURL]],"Goal"), "")</f>
        <v>Goal</v>
      </c>
      <c r="U10390" s="1" t="str">
        <f>IF(Data[[#This Row],[Drone]],HYPERLINK(Data[[#This Row],[DroneURL]],"Drone"), "")</f>
        <v/>
      </c>
      <c r="V10390" s="1" t="str">
        <f>IF(Data[[#This Row],[Instat Action Name]]="Goals Conceded", "Yes", "No")</f>
        <v>No</v>
      </c>
      <c r="W10390" s="1"/>
      <c r="X10390" s="1"/>
      <c r="Y10390" s="1"/>
    </row>
    <row r="10391" spans="1:25" hidden="1" x14ac:dyDescent="0.35">
      <c r="A10391">
        <v>2915</v>
      </c>
      <c r="B10391">
        <v>4090.93</v>
      </c>
      <c r="C10391">
        <v>4110.93</v>
      </c>
      <c r="D10391" s="1" t="s">
        <v>56</v>
      </c>
      <c r="E10391" s="1" t="s">
        <v>1174</v>
      </c>
      <c r="F10391" s="1" t="s">
        <v>4</v>
      </c>
      <c r="G10391" s="1" t="s">
        <v>62</v>
      </c>
      <c r="H10391" s="1" t="s">
        <v>140</v>
      </c>
      <c r="I10391" s="1" t="s">
        <v>957</v>
      </c>
      <c r="J10391" s="1" t="s">
        <v>1243</v>
      </c>
      <c r="K10391">
        <v>2426</v>
      </c>
      <c r="L10391" t="b">
        <v>1</v>
      </c>
      <c r="M10391" t="b">
        <v>1</v>
      </c>
      <c r="N10391" t="b">
        <v>0</v>
      </c>
      <c r="O103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95.93</v>
      </c>
      <c r="P103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95.93</v>
      </c>
      <c r="Q103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95.93</v>
      </c>
      <c r="R10391" s="3">
        <f>IF(Data[[#This Row],[half]]="2nd half", (AVERAGE(Data[[#This Row],[start]],Data[[#This Row],[end]])-Data[[#This Row],[2ndHalf]]-6)/86400,(AVERAGE(Data[[#This Row],[end]], Data[[#This Row],[start]])-6)/86400)</f>
        <v>1.9316319444444448E-2</v>
      </c>
      <c r="S10391" s="2" t="str">
        <f>HYPERLINK(Data[[#This Row],[SidelineURL]], "Sideline")</f>
        <v>Sideline</v>
      </c>
      <c r="T10391" s="2" t="str">
        <f>IF(Data[[#This Row],[Defense]],HYPERLINK(Data[[#This Row],[GoalURL]],"Goal"), "")</f>
        <v>Goal</v>
      </c>
      <c r="U10391" s="1" t="str">
        <f>IF(Data[[#This Row],[Drone]],HYPERLINK(Data[[#This Row],[DroneURL]],"Drone"), "")</f>
        <v/>
      </c>
      <c r="V10391" s="1" t="str">
        <f>IF(Data[[#This Row],[Instat Action Name]]="Goals Conceded", "Yes", "No")</f>
        <v>No</v>
      </c>
      <c r="W10391" s="1"/>
      <c r="X10391" s="1"/>
      <c r="Y10391" s="1"/>
    </row>
    <row r="10392" spans="1:25" hidden="1" x14ac:dyDescent="0.35">
      <c r="A10392">
        <v>2916</v>
      </c>
      <c r="B10392">
        <v>4090.93</v>
      </c>
      <c r="C10392">
        <v>4110.93</v>
      </c>
      <c r="D10392" s="1" t="s">
        <v>56</v>
      </c>
      <c r="E10392" s="1" t="s">
        <v>1174</v>
      </c>
      <c r="F10392" s="1" t="s">
        <v>66</v>
      </c>
      <c r="G10392" s="1" t="s">
        <v>62</v>
      </c>
      <c r="H10392" s="1" t="s">
        <v>140</v>
      </c>
      <c r="I10392" s="1" t="s">
        <v>957</v>
      </c>
      <c r="J10392" s="1" t="s">
        <v>1243</v>
      </c>
      <c r="K10392">
        <v>2426</v>
      </c>
      <c r="L10392" t="b">
        <v>1</v>
      </c>
      <c r="M10392" t="b">
        <v>1</v>
      </c>
      <c r="N10392" t="b">
        <v>0</v>
      </c>
      <c r="O103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95.93</v>
      </c>
      <c r="P103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95.93</v>
      </c>
      <c r="Q103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95.93</v>
      </c>
      <c r="R10392" s="3">
        <f>IF(Data[[#This Row],[half]]="2nd half", (AVERAGE(Data[[#This Row],[start]],Data[[#This Row],[end]])-Data[[#This Row],[2ndHalf]]-6)/86400,(AVERAGE(Data[[#This Row],[end]], Data[[#This Row],[start]])-6)/86400)</f>
        <v>1.9316319444444448E-2</v>
      </c>
      <c r="S10392" s="2" t="str">
        <f>HYPERLINK(Data[[#This Row],[SidelineURL]], "Sideline")</f>
        <v>Sideline</v>
      </c>
      <c r="T10392" s="2" t="str">
        <f>IF(Data[[#This Row],[Defense]],HYPERLINK(Data[[#This Row],[GoalURL]],"Goal"), "")</f>
        <v>Goal</v>
      </c>
      <c r="U10392" s="1" t="str">
        <f>IF(Data[[#This Row],[Drone]],HYPERLINK(Data[[#This Row],[DroneURL]],"Drone"), "")</f>
        <v/>
      </c>
      <c r="V10392" s="1" t="str">
        <f>IF(Data[[#This Row],[Instat Action Name]]="Goals Conceded", "Yes", "No")</f>
        <v>No</v>
      </c>
      <c r="W10392" s="1"/>
      <c r="X10392" s="1"/>
      <c r="Y10392" s="1"/>
    </row>
    <row r="10393" spans="1:25" hidden="1" x14ac:dyDescent="0.35">
      <c r="A10393">
        <v>2917</v>
      </c>
      <c r="B10393">
        <v>4090.93</v>
      </c>
      <c r="C10393">
        <v>4110.93</v>
      </c>
      <c r="D10393" s="1" t="s">
        <v>56</v>
      </c>
      <c r="E10393" s="1" t="s">
        <v>1174</v>
      </c>
      <c r="F10393" s="1" t="s">
        <v>11</v>
      </c>
      <c r="G10393" s="1" t="s">
        <v>62</v>
      </c>
      <c r="H10393" s="1" t="s">
        <v>140</v>
      </c>
      <c r="I10393" s="1" t="s">
        <v>957</v>
      </c>
      <c r="J10393" s="1" t="s">
        <v>1243</v>
      </c>
      <c r="K10393">
        <v>2426</v>
      </c>
      <c r="L10393" t="b">
        <v>1</v>
      </c>
      <c r="M10393" t="b">
        <v>1</v>
      </c>
      <c r="N10393" t="b">
        <v>0</v>
      </c>
      <c r="O103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95.93</v>
      </c>
      <c r="P103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95.93</v>
      </c>
      <c r="Q103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95.93</v>
      </c>
      <c r="R10393" s="3">
        <f>IF(Data[[#This Row],[half]]="2nd half", (AVERAGE(Data[[#This Row],[start]],Data[[#This Row],[end]])-Data[[#This Row],[2ndHalf]]-6)/86400,(AVERAGE(Data[[#This Row],[end]], Data[[#This Row],[start]])-6)/86400)</f>
        <v>1.9316319444444448E-2</v>
      </c>
      <c r="S10393" s="2" t="str">
        <f>HYPERLINK(Data[[#This Row],[SidelineURL]], "Sideline")</f>
        <v>Sideline</v>
      </c>
      <c r="T10393" s="2" t="str">
        <f>IF(Data[[#This Row],[Defense]],HYPERLINK(Data[[#This Row],[GoalURL]],"Goal"), "")</f>
        <v>Goal</v>
      </c>
      <c r="U10393" s="1" t="str">
        <f>IF(Data[[#This Row],[Drone]],HYPERLINK(Data[[#This Row],[DroneURL]],"Drone"), "")</f>
        <v/>
      </c>
      <c r="V10393" s="1" t="str">
        <f>IF(Data[[#This Row],[Instat Action Name]]="Goals Conceded", "Yes", "No")</f>
        <v>No</v>
      </c>
      <c r="W10393" s="1"/>
      <c r="X10393" s="1"/>
      <c r="Y10393" s="1"/>
    </row>
    <row r="10394" spans="1:25" hidden="1" x14ac:dyDescent="0.35">
      <c r="A10394">
        <v>2919</v>
      </c>
      <c r="B10394">
        <v>4091.66</v>
      </c>
      <c r="C10394">
        <v>4111.66</v>
      </c>
      <c r="D10394" s="1" t="s">
        <v>21</v>
      </c>
      <c r="E10394" s="1" t="s">
        <v>1242</v>
      </c>
      <c r="F10394" s="1" t="s">
        <v>4</v>
      </c>
      <c r="G10394" s="1" t="s">
        <v>62</v>
      </c>
      <c r="H10394" s="1" t="s">
        <v>528</v>
      </c>
      <c r="I10394" s="1" t="s">
        <v>283</v>
      </c>
      <c r="J10394" s="1" t="s">
        <v>1243</v>
      </c>
      <c r="K10394">
        <v>2426</v>
      </c>
      <c r="L10394" t="b">
        <v>1</v>
      </c>
      <c r="M10394" t="b">
        <v>1</v>
      </c>
      <c r="N10394" t="b">
        <v>0</v>
      </c>
      <c r="O103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96.66</v>
      </c>
      <c r="P103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96.66</v>
      </c>
      <c r="Q103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96.66</v>
      </c>
      <c r="R10394" s="3">
        <f>IF(Data[[#This Row],[half]]="2nd half", (AVERAGE(Data[[#This Row],[start]],Data[[#This Row],[end]])-Data[[#This Row],[2ndHalf]]-6)/86400,(AVERAGE(Data[[#This Row],[end]], Data[[#This Row],[start]])-6)/86400)</f>
        <v>1.9324768518518515E-2</v>
      </c>
      <c r="S10394" s="2" t="str">
        <f>HYPERLINK(Data[[#This Row],[SidelineURL]], "Sideline")</f>
        <v>Sideline</v>
      </c>
      <c r="T10394" s="2" t="str">
        <f>IF(Data[[#This Row],[Defense]],HYPERLINK(Data[[#This Row],[GoalURL]],"Goal"), "")</f>
        <v>Goal</v>
      </c>
      <c r="U10394" s="1" t="str">
        <f>IF(Data[[#This Row],[Drone]],HYPERLINK(Data[[#This Row],[DroneURL]],"Drone"), "")</f>
        <v/>
      </c>
      <c r="V10394" s="1" t="str">
        <f>IF(Data[[#This Row],[Instat Action Name]]="Goals Conceded", "Yes", "No")</f>
        <v>No</v>
      </c>
      <c r="W10394" s="1"/>
      <c r="X10394" s="1"/>
      <c r="Y10394" s="1"/>
    </row>
    <row r="10395" spans="1:25" hidden="1" x14ac:dyDescent="0.35">
      <c r="A10395">
        <v>2918</v>
      </c>
      <c r="B10395">
        <v>4091.66</v>
      </c>
      <c r="C10395">
        <v>4111.66</v>
      </c>
      <c r="D10395" s="1" t="s">
        <v>21</v>
      </c>
      <c r="E10395" s="1" t="s">
        <v>1242</v>
      </c>
      <c r="F10395" s="1" t="s">
        <v>33</v>
      </c>
      <c r="G10395" s="1" t="s">
        <v>62</v>
      </c>
      <c r="H10395" s="1" t="s">
        <v>528</v>
      </c>
      <c r="I10395" s="1" t="s">
        <v>283</v>
      </c>
      <c r="J10395" s="1" t="s">
        <v>1243</v>
      </c>
      <c r="K10395">
        <v>2426</v>
      </c>
      <c r="L10395" t="b">
        <v>1</v>
      </c>
      <c r="M10395" t="b">
        <v>1</v>
      </c>
      <c r="N10395" t="b">
        <v>0</v>
      </c>
      <c r="O103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96.66</v>
      </c>
      <c r="P103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96.66</v>
      </c>
      <c r="Q103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96.66</v>
      </c>
      <c r="R10395" s="3">
        <f>IF(Data[[#This Row],[half]]="2nd half", (AVERAGE(Data[[#This Row],[start]],Data[[#This Row],[end]])-Data[[#This Row],[2ndHalf]]-6)/86400,(AVERAGE(Data[[#This Row],[end]], Data[[#This Row],[start]])-6)/86400)</f>
        <v>1.9324768518518515E-2</v>
      </c>
      <c r="S10395" s="2" t="str">
        <f>HYPERLINK(Data[[#This Row],[SidelineURL]], "Sideline")</f>
        <v>Sideline</v>
      </c>
      <c r="T10395" s="2" t="str">
        <f>IF(Data[[#This Row],[Defense]],HYPERLINK(Data[[#This Row],[GoalURL]],"Goal"), "")</f>
        <v>Goal</v>
      </c>
      <c r="U10395" s="1" t="str">
        <f>IF(Data[[#This Row],[Drone]],HYPERLINK(Data[[#This Row],[DroneURL]],"Drone"), "")</f>
        <v/>
      </c>
      <c r="V10395" s="1" t="str">
        <f>IF(Data[[#This Row],[Instat Action Name]]="Goals Conceded", "Yes", "No")</f>
        <v>No</v>
      </c>
      <c r="W10395" s="1"/>
      <c r="X10395" s="1"/>
      <c r="Y10395" s="1"/>
    </row>
    <row r="10396" spans="1:25" hidden="1" x14ac:dyDescent="0.35">
      <c r="A10396">
        <v>2920</v>
      </c>
      <c r="B10396">
        <v>4091.66</v>
      </c>
      <c r="C10396">
        <v>4111.66</v>
      </c>
      <c r="D10396" s="1" t="s">
        <v>21</v>
      </c>
      <c r="E10396" s="1" t="s">
        <v>1242</v>
      </c>
      <c r="F10396" s="1" t="s">
        <v>14</v>
      </c>
      <c r="G10396" s="1" t="s">
        <v>62</v>
      </c>
      <c r="H10396" s="1" t="s">
        <v>528</v>
      </c>
      <c r="I10396" s="1" t="s">
        <v>283</v>
      </c>
      <c r="J10396" s="1" t="s">
        <v>1243</v>
      </c>
      <c r="K10396">
        <v>2426</v>
      </c>
      <c r="L10396" t="b">
        <v>1</v>
      </c>
      <c r="M10396" t="b">
        <v>1</v>
      </c>
      <c r="N10396" t="b">
        <v>0</v>
      </c>
      <c r="O103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96.66</v>
      </c>
      <c r="P103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96.66</v>
      </c>
      <c r="Q103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96.66</v>
      </c>
      <c r="R10396" s="3">
        <f>IF(Data[[#This Row],[half]]="2nd half", (AVERAGE(Data[[#This Row],[start]],Data[[#This Row],[end]])-Data[[#This Row],[2ndHalf]]-6)/86400,(AVERAGE(Data[[#This Row],[end]], Data[[#This Row],[start]])-6)/86400)</f>
        <v>1.9324768518518515E-2</v>
      </c>
      <c r="S10396" s="2" t="str">
        <f>HYPERLINK(Data[[#This Row],[SidelineURL]], "Sideline")</f>
        <v>Sideline</v>
      </c>
      <c r="T10396" s="2" t="str">
        <f>IF(Data[[#This Row],[Defense]],HYPERLINK(Data[[#This Row],[GoalURL]],"Goal"), "")</f>
        <v>Goal</v>
      </c>
      <c r="U10396" s="1" t="str">
        <f>IF(Data[[#This Row],[Drone]],HYPERLINK(Data[[#This Row],[DroneURL]],"Drone"), "")</f>
        <v/>
      </c>
      <c r="V10396" s="1" t="str">
        <f>IF(Data[[#This Row],[Instat Action Name]]="Goals Conceded", "Yes", "No")</f>
        <v>No</v>
      </c>
      <c r="W10396" s="1"/>
      <c r="X10396" s="1"/>
      <c r="Y10396" s="1"/>
    </row>
    <row r="10397" spans="1:25" hidden="1" x14ac:dyDescent="0.35">
      <c r="A10397">
        <v>2921</v>
      </c>
      <c r="B10397">
        <v>4091.66</v>
      </c>
      <c r="C10397">
        <v>4111.66</v>
      </c>
      <c r="D10397" s="1" t="s">
        <v>21</v>
      </c>
      <c r="E10397" s="1" t="s">
        <v>1242</v>
      </c>
      <c r="F10397" s="1" t="s">
        <v>13</v>
      </c>
      <c r="G10397" s="1" t="s">
        <v>62</v>
      </c>
      <c r="H10397" s="1" t="s">
        <v>528</v>
      </c>
      <c r="I10397" s="1" t="s">
        <v>283</v>
      </c>
      <c r="J10397" s="1" t="s">
        <v>1243</v>
      </c>
      <c r="K10397">
        <v>2426</v>
      </c>
      <c r="L10397" t="b">
        <v>1</v>
      </c>
      <c r="M10397" t="b">
        <v>1</v>
      </c>
      <c r="N10397" t="b">
        <v>0</v>
      </c>
      <c r="O103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096.66</v>
      </c>
      <c r="P103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096.66</v>
      </c>
      <c r="Q103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096.66</v>
      </c>
      <c r="R10397" s="3">
        <f>IF(Data[[#This Row],[half]]="2nd half", (AVERAGE(Data[[#This Row],[start]],Data[[#This Row],[end]])-Data[[#This Row],[2ndHalf]]-6)/86400,(AVERAGE(Data[[#This Row],[end]], Data[[#This Row],[start]])-6)/86400)</f>
        <v>1.9324768518518515E-2</v>
      </c>
      <c r="S10397" s="2" t="str">
        <f>HYPERLINK(Data[[#This Row],[SidelineURL]], "Sideline")</f>
        <v>Sideline</v>
      </c>
      <c r="T10397" s="2" t="str">
        <f>IF(Data[[#This Row],[Defense]],HYPERLINK(Data[[#This Row],[GoalURL]],"Goal"), "")</f>
        <v>Goal</v>
      </c>
      <c r="U10397" s="1" t="str">
        <f>IF(Data[[#This Row],[Drone]],HYPERLINK(Data[[#This Row],[DroneURL]],"Drone"), "")</f>
        <v/>
      </c>
      <c r="V10397" s="1" t="str">
        <f>IF(Data[[#This Row],[Instat Action Name]]="Goals Conceded", "Yes", "No")</f>
        <v>No</v>
      </c>
      <c r="W10397" s="1"/>
      <c r="X10397" s="1"/>
      <c r="Y10397" s="1"/>
    </row>
    <row r="10398" spans="1:25" hidden="1" x14ac:dyDescent="0.35">
      <c r="A10398">
        <v>2922</v>
      </c>
      <c r="B10398">
        <v>4116.87</v>
      </c>
      <c r="C10398">
        <v>4136.87</v>
      </c>
      <c r="D10398" s="1" t="s">
        <v>59</v>
      </c>
      <c r="E10398" s="1" t="s">
        <v>1174</v>
      </c>
      <c r="F10398" s="1" t="s">
        <v>46</v>
      </c>
      <c r="G10398" s="1" t="s">
        <v>62</v>
      </c>
      <c r="H10398" s="1" t="s">
        <v>541</v>
      </c>
      <c r="I10398" s="1" t="s">
        <v>241</v>
      </c>
      <c r="J10398" s="1" t="s">
        <v>1243</v>
      </c>
      <c r="K10398">
        <v>2426</v>
      </c>
      <c r="L10398" t="b">
        <v>1</v>
      </c>
      <c r="M10398" t="b">
        <v>1</v>
      </c>
      <c r="N10398" t="b">
        <v>0</v>
      </c>
      <c r="O103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1.87</v>
      </c>
      <c r="P103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1.87</v>
      </c>
      <c r="Q103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1.87</v>
      </c>
      <c r="R10398" s="3">
        <f>IF(Data[[#This Row],[half]]="2nd half", (AVERAGE(Data[[#This Row],[start]],Data[[#This Row],[end]])-Data[[#This Row],[2ndHalf]]-6)/86400,(AVERAGE(Data[[#This Row],[end]], Data[[#This Row],[start]])-6)/86400)</f>
        <v>1.9616550925925926E-2</v>
      </c>
      <c r="S10398" s="2" t="str">
        <f>HYPERLINK(Data[[#This Row],[SidelineURL]], "Sideline")</f>
        <v>Sideline</v>
      </c>
      <c r="T10398" s="2" t="str">
        <f>IF(Data[[#This Row],[Defense]],HYPERLINK(Data[[#This Row],[GoalURL]],"Goal"), "")</f>
        <v>Goal</v>
      </c>
      <c r="U10398" s="1" t="str">
        <f>IF(Data[[#This Row],[Drone]],HYPERLINK(Data[[#This Row],[DroneURL]],"Drone"), "")</f>
        <v/>
      </c>
      <c r="V10398" s="1" t="str">
        <f>IF(Data[[#This Row],[Instat Action Name]]="Goals Conceded", "Yes", "No")</f>
        <v>No</v>
      </c>
      <c r="W10398" s="1"/>
      <c r="X10398" s="1"/>
      <c r="Y10398" s="1"/>
    </row>
    <row r="10399" spans="1:25" hidden="1" x14ac:dyDescent="0.35">
      <c r="A10399">
        <v>2923</v>
      </c>
      <c r="B10399">
        <v>4116.87</v>
      </c>
      <c r="C10399">
        <v>4136.87</v>
      </c>
      <c r="D10399" s="1" t="s">
        <v>59</v>
      </c>
      <c r="E10399" s="1" t="s">
        <v>1174</v>
      </c>
      <c r="F10399" s="1" t="s">
        <v>11</v>
      </c>
      <c r="G10399" s="1" t="s">
        <v>62</v>
      </c>
      <c r="H10399" s="1" t="s">
        <v>541</v>
      </c>
      <c r="I10399" s="1" t="s">
        <v>241</v>
      </c>
      <c r="J10399" s="1" t="s">
        <v>1243</v>
      </c>
      <c r="K10399">
        <v>2426</v>
      </c>
      <c r="L10399" t="b">
        <v>1</v>
      </c>
      <c r="M10399" t="b">
        <v>1</v>
      </c>
      <c r="N10399" t="b">
        <v>0</v>
      </c>
      <c r="O103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1.87</v>
      </c>
      <c r="P103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1.87</v>
      </c>
      <c r="Q103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1.87</v>
      </c>
      <c r="R10399" s="3">
        <f>IF(Data[[#This Row],[half]]="2nd half", (AVERAGE(Data[[#This Row],[start]],Data[[#This Row],[end]])-Data[[#This Row],[2ndHalf]]-6)/86400,(AVERAGE(Data[[#This Row],[end]], Data[[#This Row],[start]])-6)/86400)</f>
        <v>1.9616550925925926E-2</v>
      </c>
      <c r="S10399" s="2" t="str">
        <f>HYPERLINK(Data[[#This Row],[SidelineURL]], "Sideline")</f>
        <v>Sideline</v>
      </c>
      <c r="T10399" s="2" t="str">
        <f>IF(Data[[#This Row],[Defense]],HYPERLINK(Data[[#This Row],[GoalURL]],"Goal"), "")</f>
        <v>Goal</v>
      </c>
      <c r="U10399" s="1" t="str">
        <f>IF(Data[[#This Row],[Drone]],HYPERLINK(Data[[#This Row],[DroneURL]],"Drone"), "")</f>
        <v/>
      </c>
      <c r="V10399" s="1" t="str">
        <f>IF(Data[[#This Row],[Instat Action Name]]="Goals Conceded", "Yes", "No")</f>
        <v>No</v>
      </c>
      <c r="W10399" s="1"/>
      <c r="X10399" s="1"/>
      <c r="Y10399" s="1"/>
    </row>
    <row r="10400" spans="1:25" hidden="1" x14ac:dyDescent="0.35">
      <c r="A10400">
        <v>2924</v>
      </c>
      <c r="B10400">
        <v>4116.87</v>
      </c>
      <c r="C10400">
        <v>4136.87</v>
      </c>
      <c r="D10400" s="1" t="s">
        <v>59</v>
      </c>
      <c r="E10400" s="1" t="s">
        <v>1174</v>
      </c>
      <c r="F10400" s="1" t="s">
        <v>66</v>
      </c>
      <c r="G10400" s="1" t="s">
        <v>62</v>
      </c>
      <c r="H10400" s="1" t="s">
        <v>541</v>
      </c>
      <c r="I10400" s="1" t="s">
        <v>241</v>
      </c>
      <c r="J10400" s="1" t="s">
        <v>1243</v>
      </c>
      <c r="K10400">
        <v>2426</v>
      </c>
      <c r="L10400" t="b">
        <v>1</v>
      </c>
      <c r="M10400" t="b">
        <v>1</v>
      </c>
      <c r="N10400" t="b">
        <v>0</v>
      </c>
      <c r="O104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1.87</v>
      </c>
      <c r="P104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1.87</v>
      </c>
      <c r="Q104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1.87</v>
      </c>
      <c r="R10400" s="3">
        <f>IF(Data[[#This Row],[half]]="2nd half", (AVERAGE(Data[[#This Row],[start]],Data[[#This Row],[end]])-Data[[#This Row],[2ndHalf]]-6)/86400,(AVERAGE(Data[[#This Row],[end]], Data[[#This Row],[start]])-6)/86400)</f>
        <v>1.9616550925925926E-2</v>
      </c>
      <c r="S10400" s="2" t="str">
        <f>HYPERLINK(Data[[#This Row],[SidelineURL]], "Sideline")</f>
        <v>Sideline</v>
      </c>
      <c r="T10400" s="2" t="str">
        <f>IF(Data[[#This Row],[Defense]],HYPERLINK(Data[[#This Row],[GoalURL]],"Goal"), "")</f>
        <v>Goal</v>
      </c>
      <c r="U10400" s="1" t="str">
        <f>IF(Data[[#This Row],[Drone]],HYPERLINK(Data[[#This Row],[DroneURL]],"Drone"), "")</f>
        <v/>
      </c>
      <c r="V10400" s="1" t="str">
        <f>IF(Data[[#This Row],[Instat Action Name]]="Goals Conceded", "Yes", "No")</f>
        <v>No</v>
      </c>
      <c r="W10400" s="1"/>
      <c r="X10400" s="1"/>
      <c r="Y10400" s="1"/>
    </row>
    <row r="10401" spans="1:25" hidden="1" x14ac:dyDescent="0.35">
      <c r="A10401">
        <v>2925</v>
      </c>
      <c r="B10401">
        <v>4116.87</v>
      </c>
      <c r="C10401">
        <v>4136.87</v>
      </c>
      <c r="D10401" s="1" t="s">
        <v>59</v>
      </c>
      <c r="E10401" s="1" t="s">
        <v>1174</v>
      </c>
      <c r="F10401" s="1" t="s">
        <v>46</v>
      </c>
      <c r="G10401" s="1" t="s">
        <v>62</v>
      </c>
      <c r="H10401" s="1" t="s">
        <v>541</v>
      </c>
      <c r="I10401" s="1" t="s">
        <v>241</v>
      </c>
      <c r="J10401" s="1" t="s">
        <v>1243</v>
      </c>
      <c r="K10401">
        <v>2426</v>
      </c>
      <c r="L10401" t="b">
        <v>1</v>
      </c>
      <c r="M10401" t="b">
        <v>1</v>
      </c>
      <c r="N10401" t="b">
        <v>0</v>
      </c>
      <c r="O104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1.87</v>
      </c>
      <c r="P104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1.87</v>
      </c>
      <c r="Q104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1.87</v>
      </c>
      <c r="R10401" s="3">
        <f>IF(Data[[#This Row],[half]]="2nd half", (AVERAGE(Data[[#This Row],[start]],Data[[#This Row],[end]])-Data[[#This Row],[2ndHalf]]-6)/86400,(AVERAGE(Data[[#This Row],[end]], Data[[#This Row],[start]])-6)/86400)</f>
        <v>1.9616550925925926E-2</v>
      </c>
      <c r="S10401" s="2" t="str">
        <f>HYPERLINK(Data[[#This Row],[SidelineURL]], "Sideline")</f>
        <v>Sideline</v>
      </c>
      <c r="T10401" s="2" t="str">
        <f>IF(Data[[#This Row],[Defense]],HYPERLINK(Data[[#This Row],[GoalURL]],"Goal"), "")</f>
        <v>Goal</v>
      </c>
      <c r="U10401" s="1" t="str">
        <f>IF(Data[[#This Row],[Drone]],HYPERLINK(Data[[#This Row],[DroneURL]],"Drone"), "")</f>
        <v/>
      </c>
      <c r="V10401" s="1" t="str">
        <f>IF(Data[[#This Row],[Instat Action Name]]="Goals Conceded", "Yes", "No")</f>
        <v>No</v>
      </c>
      <c r="W10401" s="1"/>
      <c r="X10401" s="1"/>
      <c r="Y10401" s="1"/>
    </row>
    <row r="10402" spans="1:25" hidden="1" x14ac:dyDescent="0.35">
      <c r="A10402">
        <v>2926</v>
      </c>
      <c r="B10402">
        <v>4118.83</v>
      </c>
      <c r="C10402">
        <v>4138.83</v>
      </c>
      <c r="D10402" s="1" t="s">
        <v>74</v>
      </c>
      <c r="E10402" s="1" t="s">
        <v>1242</v>
      </c>
      <c r="F10402" s="1" t="s">
        <v>46</v>
      </c>
      <c r="G10402" s="1" t="s">
        <v>62</v>
      </c>
      <c r="H10402" s="1" t="s">
        <v>798</v>
      </c>
      <c r="I10402" s="1" t="s">
        <v>767</v>
      </c>
      <c r="J10402" s="1" t="s">
        <v>1243</v>
      </c>
      <c r="K10402">
        <v>2426</v>
      </c>
      <c r="L10402" t="b">
        <v>1</v>
      </c>
      <c r="M10402" t="b">
        <v>1</v>
      </c>
      <c r="N10402" t="b">
        <v>0</v>
      </c>
      <c r="O104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3.83</v>
      </c>
      <c r="P104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3.83</v>
      </c>
      <c r="Q104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3.83</v>
      </c>
      <c r="R10402" s="3">
        <f>IF(Data[[#This Row],[half]]="2nd half", (AVERAGE(Data[[#This Row],[start]],Data[[#This Row],[end]])-Data[[#This Row],[2ndHalf]]-6)/86400,(AVERAGE(Data[[#This Row],[end]], Data[[#This Row],[start]])-6)/86400)</f>
        <v>1.9639236111111111E-2</v>
      </c>
      <c r="S10402" s="2" t="str">
        <f>HYPERLINK(Data[[#This Row],[SidelineURL]], "Sideline")</f>
        <v>Sideline</v>
      </c>
      <c r="T10402" s="2" t="str">
        <f>IF(Data[[#This Row],[Defense]],HYPERLINK(Data[[#This Row],[GoalURL]],"Goal"), "")</f>
        <v>Goal</v>
      </c>
      <c r="U10402" s="1" t="str">
        <f>IF(Data[[#This Row],[Drone]],HYPERLINK(Data[[#This Row],[DroneURL]],"Drone"), "")</f>
        <v/>
      </c>
      <c r="V10402" s="1" t="str">
        <f>IF(Data[[#This Row],[Instat Action Name]]="Goals Conceded", "Yes", "No")</f>
        <v>No</v>
      </c>
      <c r="W10402" s="1"/>
      <c r="X10402" s="1"/>
      <c r="Y10402" s="1"/>
    </row>
    <row r="10403" spans="1:25" hidden="1" x14ac:dyDescent="0.35">
      <c r="A10403">
        <v>2927</v>
      </c>
      <c r="B10403">
        <v>4118.83</v>
      </c>
      <c r="C10403">
        <v>4138.83</v>
      </c>
      <c r="D10403" s="1" t="s">
        <v>74</v>
      </c>
      <c r="E10403" s="1" t="s">
        <v>1242</v>
      </c>
      <c r="F10403" s="1" t="s">
        <v>33</v>
      </c>
      <c r="G10403" s="1" t="s">
        <v>62</v>
      </c>
      <c r="H10403" s="1" t="s">
        <v>798</v>
      </c>
      <c r="I10403" s="1" t="s">
        <v>767</v>
      </c>
      <c r="J10403" s="1" t="s">
        <v>1243</v>
      </c>
      <c r="K10403">
        <v>2426</v>
      </c>
      <c r="L10403" t="b">
        <v>1</v>
      </c>
      <c r="M10403" t="b">
        <v>1</v>
      </c>
      <c r="N10403" t="b">
        <v>0</v>
      </c>
      <c r="O104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3.83</v>
      </c>
      <c r="P104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3.83</v>
      </c>
      <c r="Q104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3.83</v>
      </c>
      <c r="R10403" s="3">
        <f>IF(Data[[#This Row],[half]]="2nd half", (AVERAGE(Data[[#This Row],[start]],Data[[#This Row],[end]])-Data[[#This Row],[2ndHalf]]-6)/86400,(AVERAGE(Data[[#This Row],[end]], Data[[#This Row],[start]])-6)/86400)</f>
        <v>1.9639236111111111E-2</v>
      </c>
      <c r="S10403" s="2" t="str">
        <f>HYPERLINK(Data[[#This Row],[SidelineURL]], "Sideline")</f>
        <v>Sideline</v>
      </c>
      <c r="T10403" s="2" t="str">
        <f>IF(Data[[#This Row],[Defense]],HYPERLINK(Data[[#This Row],[GoalURL]],"Goal"), "")</f>
        <v>Goal</v>
      </c>
      <c r="U10403" s="1" t="str">
        <f>IF(Data[[#This Row],[Drone]],HYPERLINK(Data[[#This Row],[DroneURL]],"Drone"), "")</f>
        <v/>
      </c>
      <c r="V10403" s="1" t="str">
        <f>IF(Data[[#This Row],[Instat Action Name]]="Goals Conceded", "Yes", "No")</f>
        <v>No</v>
      </c>
      <c r="W10403" s="1"/>
      <c r="X10403" s="1"/>
      <c r="Y10403" s="1"/>
    </row>
    <row r="10404" spans="1:25" hidden="1" x14ac:dyDescent="0.35">
      <c r="A10404">
        <v>2928</v>
      </c>
      <c r="B10404">
        <v>4119.82</v>
      </c>
      <c r="C10404">
        <v>4139.82</v>
      </c>
      <c r="D10404" s="1" t="s">
        <v>5</v>
      </c>
      <c r="E10404" s="1" t="s">
        <v>1242</v>
      </c>
      <c r="F10404" s="1" t="s">
        <v>46</v>
      </c>
      <c r="G10404" s="1" t="s">
        <v>62</v>
      </c>
      <c r="H10404" s="1" t="s">
        <v>93</v>
      </c>
      <c r="I10404" s="1" t="s">
        <v>226</v>
      </c>
      <c r="J10404" s="1" t="s">
        <v>1243</v>
      </c>
      <c r="K10404">
        <v>2426</v>
      </c>
      <c r="L10404" t="b">
        <v>1</v>
      </c>
      <c r="M10404" t="b">
        <v>1</v>
      </c>
      <c r="N10404" t="b">
        <v>0</v>
      </c>
      <c r="O104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4.82</v>
      </c>
      <c r="P104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4.82</v>
      </c>
      <c r="Q104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4.82</v>
      </c>
      <c r="R10404" s="3">
        <f>IF(Data[[#This Row],[half]]="2nd half", (AVERAGE(Data[[#This Row],[start]],Data[[#This Row],[end]])-Data[[#This Row],[2ndHalf]]-6)/86400,(AVERAGE(Data[[#This Row],[end]], Data[[#This Row],[start]])-6)/86400)</f>
        <v>1.9650694444444439E-2</v>
      </c>
      <c r="S10404" s="2" t="str">
        <f>HYPERLINK(Data[[#This Row],[SidelineURL]], "Sideline")</f>
        <v>Sideline</v>
      </c>
      <c r="T10404" s="2" t="str">
        <f>IF(Data[[#This Row],[Defense]],HYPERLINK(Data[[#This Row],[GoalURL]],"Goal"), "")</f>
        <v>Goal</v>
      </c>
      <c r="U10404" s="1" t="str">
        <f>IF(Data[[#This Row],[Drone]],HYPERLINK(Data[[#This Row],[DroneURL]],"Drone"), "")</f>
        <v/>
      </c>
      <c r="V10404" s="1" t="str">
        <f>IF(Data[[#This Row],[Instat Action Name]]="Goals Conceded", "Yes", "No")</f>
        <v>No</v>
      </c>
      <c r="W10404" s="1"/>
      <c r="X10404" s="1"/>
      <c r="Y10404" s="1"/>
    </row>
    <row r="10405" spans="1:25" hidden="1" x14ac:dyDescent="0.35">
      <c r="A10405">
        <v>2929</v>
      </c>
      <c r="B10405">
        <v>4119.82</v>
      </c>
      <c r="C10405">
        <v>4139.82</v>
      </c>
      <c r="D10405" s="1" t="s">
        <v>5</v>
      </c>
      <c r="E10405" s="1" t="s">
        <v>1242</v>
      </c>
      <c r="F10405" s="1" t="s">
        <v>9</v>
      </c>
      <c r="G10405" s="1" t="s">
        <v>62</v>
      </c>
      <c r="H10405" s="1" t="s">
        <v>93</v>
      </c>
      <c r="I10405" s="1" t="s">
        <v>226</v>
      </c>
      <c r="J10405" s="1" t="s">
        <v>1243</v>
      </c>
      <c r="K10405">
        <v>2426</v>
      </c>
      <c r="L10405" t="b">
        <v>1</v>
      </c>
      <c r="M10405" t="b">
        <v>1</v>
      </c>
      <c r="N10405" t="b">
        <v>0</v>
      </c>
      <c r="O104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4.82</v>
      </c>
      <c r="P104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4.82</v>
      </c>
      <c r="Q104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4.82</v>
      </c>
      <c r="R10405" s="3">
        <f>IF(Data[[#This Row],[half]]="2nd half", (AVERAGE(Data[[#This Row],[start]],Data[[#This Row],[end]])-Data[[#This Row],[2ndHalf]]-6)/86400,(AVERAGE(Data[[#This Row],[end]], Data[[#This Row],[start]])-6)/86400)</f>
        <v>1.9650694444444439E-2</v>
      </c>
      <c r="S10405" s="2" t="str">
        <f>HYPERLINK(Data[[#This Row],[SidelineURL]], "Sideline")</f>
        <v>Sideline</v>
      </c>
      <c r="T10405" s="2" t="str">
        <f>IF(Data[[#This Row],[Defense]],HYPERLINK(Data[[#This Row],[GoalURL]],"Goal"), "")</f>
        <v>Goal</v>
      </c>
      <c r="U10405" s="1" t="str">
        <f>IF(Data[[#This Row],[Drone]],HYPERLINK(Data[[#This Row],[DroneURL]],"Drone"), "")</f>
        <v/>
      </c>
      <c r="V10405" s="1" t="str">
        <f>IF(Data[[#This Row],[Instat Action Name]]="Goals Conceded", "Yes", "No")</f>
        <v>No</v>
      </c>
      <c r="W10405" s="1"/>
      <c r="X10405" s="1"/>
      <c r="Y10405" s="1"/>
    </row>
    <row r="10406" spans="1:25" hidden="1" x14ac:dyDescent="0.35">
      <c r="A10406">
        <v>2930</v>
      </c>
      <c r="B10406">
        <v>4119.82</v>
      </c>
      <c r="C10406">
        <v>4139.82</v>
      </c>
      <c r="D10406" s="1" t="s">
        <v>5</v>
      </c>
      <c r="E10406" s="1" t="s">
        <v>1242</v>
      </c>
      <c r="F10406" s="1" t="s">
        <v>11</v>
      </c>
      <c r="G10406" s="1" t="s">
        <v>62</v>
      </c>
      <c r="H10406" s="1" t="s">
        <v>93</v>
      </c>
      <c r="I10406" s="1" t="s">
        <v>226</v>
      </c>
      <c r="J10406" s="1" t="s">
        <v>1243</v>
      </c>
      <c r="K10406">
        <v>2426</v>
      </c>
      <c r="L10406" t="b">
        <v>1</v>
      </c>
      <c r="M10406" t="b">
        <v>1</v>
      </c>
      <c r="N10406" t="b">
        <v>0</v>
      </c>
      <c r="O104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4.82</v>
      </c>
      <c r="P104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4.82</v>
      </c>
      <c r="Q104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4.82</v>
      </c>
      <c r="R10406" s="3">
        <f>IF(Data[[#This Row],[half]]="2nd half", (AVERAGE(Data[[#This Row],[start]],Data[[#This Row],[end]])-Data[[#This Row],[2ndHalf]]-6)/86400,(AVERAGE(Data[[#This Row],[end]], Data[[#This Row],[start]])-6)/86400)</f>
        <v>1.9650694444444439E-2</v>
      </c>
      <c r="S10406" s="2" t="str">
        <f>HYPERLINK(Data[[#This Row],[SidelineURL]], "Sideline")</f>
        <v>Sideline</v>
      </c>
      <c r="T10406" s="2" t="str">
        <f>IF(Data[[#This Row],[Defense]],HYPERLINK(Data[[#This Row],[GoalURL]],"Goal"), "")</f>
        <v>Goal</v>
      </c>
      <c r="U10406" s="1" t="str">
        <f>IF(Data[[#This Row],[Drone]],HYPERLINK(Data[[#This Row],[DroneURL]],"Drone"), "")</f>
        <v/>
      </c>
      <c r="V10406" s="1" t="str">
        <f>IF(Data[[#This Row],[Instat Action Name]]="Goals Conceded", "Yes", "No")</f>
        <v>No</v>
      </c>
      <c r="W10406" s="1"/>
      <c r="X10406" s="1"/>
      <c r="Y10406" s="1"/>
    </row>
    <row r="10407" spans="1:25" hidden="1" x14ac:dyDescent="0.35">
      <c r="A10407">
        <v>2931</v>
      </c>
      <c r="B10407">
        <v>4119.82</v>
      </c>
      <c r="C10407">
        <v>4139.82</v>
      </c>
      <c r="D10407" s="1" t="s">
        <v>5</v>
      </c>
      <c r="E10407" s="1" t="s">
        <v>1242</v>
      </c>
      <c r="F10407" s="1" t="s">
        <v>46</v>
      </c>
      <c r="G10407" s="1" t="s">
        <v>62</v>
      </c>
      <c r="H10407" s="1" t="s">
        <v>93</v>
      </c>
      <c r="I10407" s="1" t="s">
        <v>226</v>
      </c>
      <c r="J10407" s="1" t="s">
        <v>1243</v>
      </c>
      <c r="K10407">
        <v>2426</v>
      </c>
      <c r="L10407" t="b">
        <v>1</v>
      </c>
      <c r="M10407" t="b">
        <v>1</v>
      </c>
      <c r="N10407" t="b">
        <v>0</v>
      </c>
      <c r="O104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4.82</v>
      </c>
      <c r="P104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4.82</v>
      </c>
      <c r="Q104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4.82</v>
      </c>
      <c r="R10407" s="3">
        <f>IF(Data[[#This Row],[half]]="2nd half", (AVERAGE(Data[[#This Row],[start]],Data[[#This Row],[end]])-Data[[#This Row],[2ndHalf]]-6)/86400,(AVERAGE(Data[[#This Row],[end]], Data[[#This Row],[start]])-6)/86400)</f>
        <v>1.9650694444444439E-2</v>
      </c>
      <c r="S10407" s="2" t="str">
        <f>HYPERLINK(Data[[#This Row],[SidelineURL]], "Sideline")</f>
        <v>Sideline</v>
      </c>
      <c r="T10407" s="2" t="str">
        <f>IF(Data[[#This Row],[Defense]],HYPERLINK(Data[[#This Row],[GoalURL]],"Goal"), "")</f>
        <v>Goal</v>
      </c>
      <c r="U10407" s="1" t="str">
        <f>IF(Data[[#This Row],[Drone]],HYPERLINK(Data[[#This Row],[DroneURL]],"Drone"), "")</f>
        <v/>
      </c>
      <c r="V10407" s="1" t="str">
        <f>IF(Data[[#This Row],[Instat Action Name]]="Goals Conceded", "Yes", "No")</f>
        <v>No</v>
      </c>
      <c r="W10407" s="1"/>
      <c r="X10407" s="1"/>
      <c r="Y10407" s="1"/>
    </row>
    <row r="10408" spans="1:25" hidden="1" x14ac:dyDescent="0.35">
      <c r="A10408">
        <v>2932</v>
      </c>
      <c r="B10408">
        <v>4121.54</v>
      </c>
      <c r="C10408">
        <v>4141.54</v>
      </c>
      <c r="D10408" s="1" t="s">
        <v>56</v>
      </c>
      <c r="E10408" s="1" t="s">
        <v>1174</v>
      </c>
      <c r="F10408" s="1" t="s">
        <v>9</v>
      </c>
      <c r="G10408" s="1" t="s">
        <v>62</v>
      </c>
      <c r="H10408" s="1" t="s">
        <v>839</v>
      </c>
      <c r="I10408" s="1" t="s">
        <v>916</v>
      </c>
      <c r="J10408" s="1" t="s">
        <v>1243</v>
      </c>
      <c r="K10408">
        <v>2426</v>
      </c>
      <c r="L10408" t="b">
        <v>1</v>
      </c>
      <c r="M10408" t="b">
        <v>1</v>
      </c>
      <c r="N10408" t="b">
        <v>0</v>
      </c>
      <c r="O104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6.54</v>
      </c>
      <c r="P104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6.54</v>
      </c>
      <c r="Q104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6.54</v>
      </c>
      <c r="R10408" s="3">
        <f>IF(Data[[#This Row],[half]]="2nd half", (AVERAGE(Data[[#This Row],[start]],Data[[#This Row],[end]])-Data[[#This Row],[2ndHalf]]-6)/86400,(AVERAGE(Data[[#This Row],[end]], Data[[#This Row],[start]])-6)/86400)</f>
        <v>1.9670601851851852E-2</v>
      </c>
      <c r="S10408" s="2" t="str">
        <f>HYPERLINK(Data[[#This Row],[SidelineURL]], "Sideline")</f>
        <v>Sideline</v>
      </c>
      <c r="T10408" s="2" t="str">
        <f>IF(Data[[#This Row],[Defense]],HYPERLINK(Data[[#This Row],[GoalURL]],"Goal"), "")</f>
        <v>Goal</v>
      </c>
      <c r="U10408" s="1" t="str">
        <f>IF(Data[[#This Row],[Drone]],HYPERLINK(Data[[#This Row],[DroneURL]],"Drone"), "")</f>
        <v/>
      </c>
      <c r="V10408" s="1" t="str">
        <f>IF(Data[[#This Row],[Instat Action Name]]="Goals Conceded", "Yes", "No")</f>
        <v>No</v>
      </c>
      <c r="W10408" s="1"/>
      <c r="X10408" s="1"/>
      <c r="Y10408" s="1"/>
    </row>
    <row r="10409" spans="1:25" hidden="1" x14ac:dyDescent="0.35">
      <c r="A10409">
        <v>2933</v>
      </c>
      <c r="B10409">
        <v>4121.54</v>
      </c>
      <c r="C10409">
        <v>4141.54</v>
      </c>
      <c r="D10409" s="1" t="s">
        <v>56</v>
      </c>
      <c r="E10409" s="1" t="s">
        <v>1174</v>
      </c>
      <c r="F10409" s="1" t="s">
        <v>46</v>
      </c>
      <c r="G10409" s="1" t="s">
        <v>62</v>
      </c>
      <c r="H10409" s="1" t="s">
        <v>839</v>
      </c>
      <c r="I10409" s="1" t="s">
        <v>916</v>
      </c>
      <c r="J10409" s="1" t="s">
        <v>1243</v>
      </c>
      <c r="K10409">
        <v>2426</v>
      </c>
      <c r="L10409" t="b">
        <v>1</v>
      </c>
      <c r="M10409" t="b">
        <v>1</v>
      </c>
      <c r="N10409" t="b">
        <v>0</v>
      </c>
      <c r="O104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6.54</v>
      </c>
      <c r="P104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6.54</v>
      </c>
      <c r="Q104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6.54</v>
      </c>
      <c r="R10409" s="3">
        <f>IF(Data[[#This Row],[half]]="2nd half", (AVERAGE(Data[[#This Row],[start]],Data[[#This Row],[end]])-Data[[#This Row],[2ndHalf]]-6)/86400,(AVERAGE(Data[[#This Row],[end]], Data[[#This Row],[start]])-6)/86400)</f>
        <v>1.9670601851851852E-2</v>
      </c>
      <c r="S10409" s="2" t="str">
        <f>HYPERLINK(Data[[#This Row],[SidelineURL]], "Sideline")</f>
        <v>Sideline</v>
      </c>
      <c r="T10409" s="2" t="str">
        <f>IF(Data[[#This Row],[Defense]],HYPERLINK(Data[[#This Row],[GoalURL]],"Goal"), "")</f>
        <v>Goal</v>
      </c>
      <c r="U10409" s="1" t="str">
        <f>IF(Data[[#This Row],[Drone]],HYPERLINK(Data[[#This Row],[DroneURL]],"Drone"), "")</f>
        <v/>
      </c>
      <c r="V10409" s="1" t="str">
        <f>IF(Data[[#This Row],[Instat Action Name]]="Goals Conceded", "Yes", "No")</f>
        <v>No</v>
      </c>
      <c r="W10409" s="1"/>
      <c r="X10409" s="1"/>
      <c r="Y10409" s="1"/>
    </row>
    <row r="10410" spans="1:25" hidden="1" x14ac:dyDescent="0.35">
      <c r="A10410">
        <v>2934</v>
      </c>
      <c r="B10410">
        <v>4121.54</v>
      </c>
      <c r="C10410">
        <v>4141.54</v>
      </c>
      <c r="D10410" s="1" t="s">
        <v>56</v>
      </c>
      <c r="E10410" s="1" t="s">
        <v>1174</v>
      </c>
      <c r="F10410" s="1" t="s">
        <v>66</v>
      </c>
      <c r="G10410" s="1" t="s">
        <v>62</v>
      </c>
      <c r="H10410" s="1" t="s">
        <v>839</v>
      </c>
      <c r="I10410" s="1" t="s">
        <v>916</v>
      </c>
      <c r="J10410" s="1" t="s">
        <v>1243</v>
      </c>
      <c r="K10410">
        <v>2426</v>
      </c>
      <c r="L10410" t="b">
        <v>1</v>
      </c>
      <c r="M10410" t="b">
        <v>1</v>
      </c>
      <c r="N10410" t="b">
        <v>0</v>
      </c>
      <c r="O104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6.54</v>
      </c>
      <c r="P104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6.54</v>
      </c>
      <c r="Q104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6.54</v>
      </c>
      <c r="R10410" s="3">
        <f>IF(Data[[#This Row],[half]]="2nd half", (AVERAGE(Data[[#This Row],[start]],Data[[#This Row],[end]])-Data[[#This Row],[2ndHalf]]-6)/86400,(AVERAGE(Data[[#This Row],[end]], Data[[#This Row],[start]])-6)/86400)</f>
        <v>1.9670601851851852E-2</v>
      </c>
      <c r="S10410" s="2" t="str">
        <f>HYPERLINK(Data[[#This Row],[SidelineURL]], "Sideline")</f>
        <v>Sideline</v>
      </c>
      <c r="T10410" s="2" t="str">
        <f>IF(Data[[#This Row],[Defense]],HYPERLINK(Data[[#This Row],[GoalURL]],"Goal"), "")</f>
        <v>Goal</v>
      </c>
      <c r="U10410" s="1" t="str">
        <f>IF(Data[[#This Row],[Drone]],HYPERLINK(Data[[#This Row],[DroneURL]],"Drone"), "")</f>
        <v/>
      </c>
      <c r="V10410" s="1" t="str">
        <f>IF(Data[[#This Row],[Instat Action Name]]="Goals Conceded", "Yes", "No")</f>
        <v>No</v>
      </c>
      <c r="W10410" s="1"/>
      <c r="X10410" s="1"/>
      <c r="Y10410" s="1"/>
    </row>
    <row r="10411" spans="1:25" hidden="1" x14ac:dyDescent="0.35">
      <c r="A10411">
        <v>2935</v>
      </c>
      <c r="B10411">
        <v>4121.54</v>
      </c>
      <c r="C10411">
        <v>4141.54</v>
      </c>
      <c r="D10411" s="1" t="s">
        <v>56</v>
      </c>
      <c r="E10411" s="1" t="s">
        <v>1174</v>
      </c>
      <c r="F10411" s="1" t="s">
        <v>1</v>
      </c>
      <c r="G10411" s="1" t="s">
        <v>62</v>
      </c>
      <c r="H10411" s="1" t="s">
        <v>839</v>
      </c>
      <c r="I10411" s="1" t="s">
        <v>916</v>
      </c>
      <c r="J10411" s="1" t="s">
        <v>1243</v>
      </c>
      <c r="K10411">
        <v>2426</v>
      </c>
      <c r="L10411" t="b">
        <v>1</v>
      </c>
      <c r="M10411" t="b">
        <v>1</v>
      </c>
      <c r="N10411" t="b">
        <v>0</v>
      </c>
      <c r="O104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6.54</v>
      </c>
      <c r="P104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6.54</v>
      </c>
      <c r="Q104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6.54</v>
      </c>
      <c r="R10411" s="3">
        <f>IF(Data[[#This Row],[half]]="2nd half", (AVERAGE(Data[[#This Row],[start]],Data[[#This Row],[end]])-Data[[#This Row],[2ndHalf]]-6)/86400,(AVERAGE(Data[[#This Row],[end]], Data[[#This Row],[start]])-6)/86400)</f>
        <v>1.9670601851851852E-2</v>
      </c>
      <c r="S10411" s="2" t="str">
        <f>HYPERLINK(Data[[#This Row],[SidelineURL]], "Sideline")</f>
        <v>Sideline</v>
      </c>
      <c r="T10411" s="2" t="str">
        <f>IF(Data[[#This Row],[Defense]],HYPERLINK(Data[[#This Row],[GoalURL]],"Goal"), "")</f>
        <v>Goal</v>
      </c>
      <c r="U10411" s="1" t="str">
        <f>IF(Data[[#This Row],[Drone]],HYPERLINK(Data[[#This Row],[DroneURL]],"Drone"), "")</f>
        <v/>
      </c>
      <c r="V10411" s="1" t="str">
        <f>IF(Data[[#This Row],[Instat Action Name]]="Goals Conceded", "Yes", "No")</f>
        <v>No</v>
      </c>
      <c r="W10411" s="1"/>
      <c r="X10411" s="1"/>
      <c r="Y10411" s="1"/>
    </row>
    <row r="10412" spans="1:25" hidden="1" x14ac:dyDescent="0.35">
      <c r="A10412">
        <v>2936</v>
      </c>
      <c r="B10412">
        <v>4121.54</v>
      </c>
      <c r="C10412">
        <v>4141.54</v>
      </c>
      <c r="D10412" s="1" t="s">
        <v>56</v>
      </c>
      <c r="E10412" s="1" t="s">
        <v>1174</v>
      </c>
      <c r="F10412" s="1" t="s">
        <v>10</v>
      </c>
      <c r="G10412" s="1" t="s">
        <v>62</v>
      </c>
      <c r="H10412" s="1" t="s">
        <v>839</v>
      </c>
      <c r="I10412" s="1" t="s">
        <v>916</v>
      </c>
      <c r="J10412" s="1" t="s">
        <v>1243</v>
      </c>
      <c r="K10412">
        <v>2426</v>
      </c>
      <c r="L10412" t="b">
        <v>1</v>
      </c>
      <c r="M10412" t="b">
        <v>1</v>
      </c>
      <c r="N10412" t="b">
        <v>0</v>
      </c>
      <c r="O104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6.54</v>
      </c>
      <c r="P104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6.54</v>
      </c>
      <c r="Q104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6.54</v>
      </c>
      <c r="R10412" s="3">
        <f>IF(Data[[#This Row],[half]]="2nd half", (AVERAGE(Data[[#This Row],[start]],Data[[#This Row],[end]])-Data[[#This Row],[2ndHalf]]-6)/86400,(AVERAGE(Data[[#This Row],[end]], Data[[#This Row],[start]])-6)/86400)</f>
        <v>1.9670601851851852E-2</v>
      </c>
      <c r="S10412" s="2" t="str">
        <f>HYPERLINK(Data[[#This Row],[SidelineURL]], "Sideline")</f>
        <v>Sideline</v>
      </c>
      <c r="T10412" s="2" t="str">
        <f>IF(Data[[#This Row],[Defense]],HYPERLINK(Data[[#This Row],[GoalURL]],"Goal"), "")</f>
        <v>Goal</v>
      </c>
      <c r="U10412" s="1" t="str">
        <f>IF(Data[[#This Row],[Drone]],HYPERLINK(Data[[#This Row],[DroneURL]],"Drone"), "")</f>
        <v/>
      </c>
      <c r="V10412" s="1" t="str">
        <f>IF(Data[[#This Row],[Instat Action Name]]="Goals Conceded", "Yes", "No")</f>
        <v>No</v>
      </c>
      <c r="W10412" s="1"/>
      <c r="X10412" s="1"/>
      <c r="Y10412" s="1"/>
    </row>
    <row r="10413" spans="1:25" hidden="1" x14ac:dyDescent="0.35">
      <c r="A10413">
        <v>2937</v>
      </c>
      <c r="B10413">
        <v>4121.54</v>
      </c>
      <c r="C10413">
        <v>4141.54</v>
      </c>
      <c r="D10413" s="1" t="s">
        <v>56</v>
      </c>
      <c r="E10413" s="1" t="s">
        <v>1174</v>
      </c>
      <c r="F10413" s="1" t="s">
        <v>46</v>
      </c>
      <c r="G10413" s="1" t="s">
        <v>62</v>
      </c>
      <c r="H10413" s="1" t="s">
        <v>839</v>
      </c>
      <c r="I10413" s="1" t="s">
        <v>916</v>
      </c>
      <c r="J10413" s="1" t="s">
        <v>1243</v>
      </c>
      <c r="K10413">
        <v>2426</v>
      </c>
      <c r="L10413" t="b">
        <v>1</v>
      </c>
      <c r="M10413" t="b">
        <v>1</v>
      </c>
      <c r="N10413" t="b">
        <v>0</v>
      </c>
      <c r="O104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6.54</v>
      </c>
      <c r="P104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6.54</v>
      </c>
      <c r="Q104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6.54</v>
      </c>
      <c r="R10413" s="3">
        <f>IF(Data[[#This Row],[half]]="2nd half", (AVERAGE(Data[[#This Row],[start]],Data[[#This Row],[end]])-Data[[#This Row],[2ndHalf]]-6)/86400,(AVERAGE(Data[[#This Row],[end]], Data[[#This Row],[start]])-6)/86400)</f>
        <v>1.9670601851851852E-2</v>
      </c>
      <c r="S10413" s="2" t="str">
        <f>HYPERLINK(Data[[#This Row],[SidelineURL]], "Sideline")</f>
        <v>Sideline</v>
      </c>
      <c r="T10413" s="2" t="str">
        <f>IF(Data[[#This Row],[Defense]],HYPERLINK(Data[[#This Row],[GoalURL]],"Goal"), "")</f>
        <v>Goal</v>
      </c>
      <c r="U10413" s="1" t="str">
        <f>IF(Data[[#This Row],[Drone]],HYPERLINK(Data[[#This Row],[DroneURL]],"Drone"), "")</f>
        <v/>
      </c>
      <c r="V10413" s="1" t="str">
        <f>IF(Data[[#This Row],[Instat Action Name]]="Goals Conceded", "Yes", "No")</f>
        <v>No</v>
      </c>
      <c r="W10413" s="1"/>
      <c r="X10413" s="1"/>
      <c r="Y10413" s="1"/>
    </row>
    <row r="10414" spans="1:25" hidden="1" x14ac:dyDescent="0.35">
      <c r="A10414">
        <v>2938</v>
      </c>
      <c r="B10414">
        <v>4122.43</v>
      </c>
      <c r="C10414">
        <v>4142.43</v>
      </c>
      <c r="D10414" s="1" t="s">
        <v>86</v>
      </c>
      <c r="E10414" s="1" t="s">
        <v>1174</v>
      </c>
      <c r="F10414" s="1" t="s">
        <v>46</v>
      </c>
      <c r="G10414" s="1" t="s">
        <v>62</v>
      </c>
      <c r="H10414" s="1" t="s">
        <v>1231</v>
      </c>
      <c r="I10414" s="1" t="s">
        <v>532</v>
      </c>
      <c r="J10414" s="1" t="s">
        <v>1243</v>
      </c>
      <c r="K10414">
        <v>2426</v>
      </c>
      <c r="L10414" t="b">
        <v>1</v>
      </c>
      <c r="M10414" t="b">
        <v>1</v>
      </c>
      <c r="N10414" t="b">
        <v>0</v>
      </c>
      <c r="O104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7.43</v>
      </c>
      <c r="P104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7.43</v>
      </c>
      <c r="Q104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7.43</v>
      </c>
      <c r="R10414" s="3">
        <f>IF(Data[[#This Row],[half]]="2nd half", (AVERAGE(Data[[#This Row],[start]],Data[[#This Row],[end]])-Data[[#This Row],[2ndHalf]]-6)/86400,(AVERAGE(Data[[#This Row],[end]], Data[[#This Row],[start]])-6)/86400)</f>
        <v>1.968090277777778E-2</v>
      </c>
      <c r="S10414" s="2" t="str">
        <f>HYPERLINK(Data[[#This Row],[SidelineURL]], "Sideline")</f>
        <v>Sideline</v>
      </c>
      <c r="T10414" s="2" t="str">
        <f>IF(Data[[#This Row],[Defense]],HYPERLINK(Data[[#This Row],[GoalURL]],"Goal"), "")</f>
        <v>Goal</v>
      </c>
      <c r="U10414" s="1" t="str">
        <f>IF(Data[[#This Row],[Drone]],HYPERLINK(Data[[#This Row],[DroneURL]],"Drone"), "")</f>
        <v/>
      </c>
      <c r="V10414" s="1" t="str">
        <f>IF(Data[[#This Row],[Instat Action Name]]="Goals Conceded", "Yes", "No")</f>
        <v>No</v>
      </c>
      <c r="W10414" s="1"/>
      <c r="X10414" s="1"/>
      <c r="Y10414" s="1"/>
    </row>
    <row r="10415" spans="1:25" hidden="1" x14ac:dyDescent="0.35">
      <c r="A10415">
        <v>2939</v>
      </c>
      <c r="B10415">
        <v>4122.43</v>
      </c>
      <c r="C10415">
        <v>4142.43</v>
      </c>
      <c r="D10415" s="1" t="s">
        <v>86</v>
      </c>
      <c r="E10415" s="1" t="s">
        <v>1174</v>
      </c>
      <c r="F10415" s="1" t="s">
        <v>14</v>
      </c>
      <c r="G10415" s="1" t="s">
        <v>62</v>
      </c>
      <c r="H10415" s="1" t="s">
        <v>1231</v>
      </c>
      <c r="I10415" s="1" t="s">
        <v>532</v>
      </c>
      <c r="J10415" s="1" t="s">
        <v>1243</v>
      </c>
      <c r="K10415">
        <v>2426</v>
      </c>
      <c r="L10415" t="b">
        <v>1</v>
      </c>
      <c r="M10415" t="b">
        <v>1</v>
      </c>
      <c r="N10415" t="b">
        <v>0</v>
      </c>
      <c r="O104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7.43</v>
      </c>
      <c r="P104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7.43</v>
      </c>
      <c r="Q104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7.43</v>
      </c>
      <c r="R10415" s="3">
        <f>IF(Data[[#This Row],[half]]="2nd half", (AVERAGE(Data[[#This Row],[start]],Data[[#This Row],[end]])-Data[[#This Row],[2ndHalf]]-6)/86400,(AVERAGE(Data[[#This Row],[end]], Data[[#This Row],[start]])-6)/86400)</f>
        <v>1.968090277777778E-2</v>
      </c>
      <c r="S10415" s="2" t="str">
        <f>HYPERLINK(Data[[#This Row],[SidelineURL]], "Sideline")</f>
        <v>Sideline</v>
      </c>
      <c r="T10415" s="2" t="str">
        <f>IF(Data[[#This Row],[Defense]],HYPERLINK(Data[[#This Row],[GoalURL]],"Goal"), "")</f>
        <v>Goal</v>
      </c>
      <c r="U10415" s="1" t="str">
        <f>IF(Data[[#This Row],[Drone]],HYPERLINK(Data[[#This Row],[DroneURL]],"Drone"), "")</f>
        <v/>
      </c>
      <c r="V10415" s="1" t="str">
        <f>IF(Data[[#This Row],[Instat Action Name]]="Goals Conceded", "Yes", "No")</f>
        <v>No</v>
      </c>
      <c r="W10415" s="1"/>
      <c r="X10415" s="1"/>
      <c r="Y10415" s="1"/>
    </row>
    <row r="10416" spans="1:25" hidden="1" x14ac:dyDescent="0.35">
      <c r="A10416">
        <v>2940</v>
      </c>
      <c r="B10416">
        <v>4122.43</v>
      </c>
      <c r="C10416">
        <v>4142.43</v>
      </c>
      <c r="D10416" s="1" t="s">
        <v>86</v>
      </c>
      <c r="E10416" s="1" t="s">
        <v>1174</v>
      </c>
      <c r="F10416" s="1" t="s">
        <v>7</v>
      </c>
      <c r="G10416" s="1" t="s">
        <v>62</v>
      </c>
      <c r="H10416" s="1" t="s">
        <v>1231</v>
      </c>
      <c r="I10416" s="1" t="s">
        <v>532</v>
      </c>
      <c r="J10416" s="1" t="s">
        <v>1243</v>
      </c>
      <c r="K10416">
        <v>2426</v>
      </c>
      <c r="L10416" t="b">
        <v>1</v>
      </c>
      <c r="M10416" t="b">
        <v>1</v>
      </c>
      <c r="N10416" t="b">
        <v>0</v>
      </c>
      <c r="O104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7.43</v>
      </c>
      <c r="P104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7.43</v>
      </c>
      <c r="Q104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7.43</v>
      </c>
      <c r="R10416" s="3">
        <f>IF(Data[[#This Row],[half]]="2nd half", (AVERAGE(Data[[#This Row],[start]],Data[[#This Row],[end]])-Data[[#This Row],[2ndHalf]]-6)/86400,(AVERAGE(Data[[#This Row],[end]], Data[[#This Row],[start]])-6)/86400)</f>
        <v>1.968090277777778E-2</v>
      </c>
      <c r="S10416" s="2" t="str">
        <f>HYPERLINK(Data[[#This Row],[SidelineURL]], "Sideline")</f>
        <v>Sideline</v>
      </c>
      <c r="T10416" s="2" t="str">
        <f>IF(Data[[#This Row],[Defense]],HYPERLINK(Data[[#This Row],[GoalURL]],"Goal"), "")</f>
        <v>Goal</v>
      </c>
      <c r="U10416" s="1" t="str">
        <f>IF(Data[[#This Row],[Drone]],HYPERLINK(Data[[#This Row],[DroneURL]],"Drone"), "")</f>
        <v/>
      </c>
      <c r="V10416" s="1" t="str">
        <f>IF(Data[[#This Row],[Instat Action Name]]="Goals Conceded", "Yes", "No")</f>
        <v>No</v>
      </c>
      <c r="W10416" s="1"/>
      <c r="X10416" s="1"/>
      <c r="Y10416" s="1"/>
    </row>
    <row r="10417" spans="1:25" hidden="1" x14ac:dyDescent="0.35">
      <c r="A10417">
        <v>2941</v>
      </c>
      <c r="B10417">
        <v>4123.97</v>
      </c>
      <c r="C10417">
        <v>4143.97</v>
      </c>
      <c r="D10417" s="1" t="s">
        <v>19</v>
      </c>
      <c r="E10417" s="1" t="s">
        <v>1242</v>
      </c>
      <c r="F10417" s="1" t="s">
        <v>33</v>
      </c>
      <c r="G10417" s="1" t="s">
        <v>62</v>
      </c>
      <c r="H10417" s="1" t="s">
        <v>304</v>
      </c>
      <c r="I10417" s="1" t="s">
        <v>465</v>
      </c>
      <c r="J10417" s="1" t="s">
        <v>1243</v>
      </c>
      <c r="K10417">
        <v>2426</v>
      </c>
      <c r="L10417" t="b">
        <v>1</v>
      </c>
      <c r="M10417" t="b">
        <v>1</v>
      </c>
      <c r="N10417" t="b">
        <v>0</v>
      </c>
      <c r="O104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8.97</v>
      </c>
      <c r="P104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8.97</v>
      </c>
      <c r="Q104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8.97</v>
      </c>
      <c r="R10417" s="3">
        <f>IF(Data[[#This Row],[half]]="2nd half", (AVERAGE(Data[[#This Row],[start]],Data[[#This Row],[end]])-Data[[#This Row],[2ndHalf]]-6)/86400,(AVERAGE(Data[[#This Row],[end]], Data[[#This Row],[start]])-6)/86400)</f>
        <v>1.9698726851851856E-2</v>
      </c>
      <c r="S10417" s="2" t="str">
        <f>HYPERLINK(Data[[#This Row],[SidelineURL]], "Sideline")</f>
        <v>Sideline</v>
      </c>
      <c r="T10417" s="2" t="str">
        <f>IF(Data[[#This Row],[Defense]],HYPERLINK(Data[[#This Row],[GoalURL]],"Goal"), "")</f>
        <v>Goal</v>
      </c>
      <c r="U10417" s="1" t="str">
        <f>IF(Data[[#This Row],[Drone]],HYPERLINK(Data[[#This Row],[DroneURL]],"Drone"), "")</f>
        <v/>
      </c>
      <c r="V10417" s="1" t="str">
        <f>IF(Data[[#This Row],[Instat Action Name]]="Goals Conceded", "Yes", "No")</f>
        <v>No</v>
      </c>
      <c r="W10417" s="1"/>
      <c r="X10417" s="1"/>
      <c r="Y10417" s="1"/>
    </row>
    <row r="10418" spans="1:25" hidden="1" x14ac:dyDescent="0.35">
      <c r="A10418">
        <v>2942</v>
      </c>
      <c r="B10418">
        <v>4123.97</v>
      </c>
      <c r="C10418">
        <v>4143.97</v>
      </c>
      <c r="D10418" s="1" t="s">
        <v>19</v>
      </c>
      <c r="E10418" s="1" t="s">
        <v>1242</v>
      </c>
      <c r="F10418" s="1" t="s">
        <v>46</v>
      </c>
      <c r="G10418" s="1" t="s">
        <v>62</v>
      </c>
      <c r="H10418" s="1" t="s">
        <v>304</v>
      </c>
      <c r="I10418" s="1" t="s">
        <v>465</v>
      </c>
      <c r="J10418" s="1" t="s">
        <v>1243</v>
      </c>
      <c r="K10418">
        <v>2426</v>
      </c>
      <c r="L10418" t="b">
        <v>1</v>
      </c>
      <c r="M10418" t="b">
        <v>1</v>
      </c>
      <c r="N10418" t="b">
        <v>0</v>
      </c>
      <c r="O104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28.97</v>
      </c>
      <c r="P104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28.97</v>
      </c>
      <c r="Q104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28.97</v>
      </c>
      <c r="R10418" s="3">
        <f>IF(Data[[#This Row],[half]]="2nd half", (AVERAGE(Data[[#This Row],[start]],Data[[#This Row],[end]])-Data[[#This Row],[2ndHalf]]-6)/86400,(AVERAGE(Data[[#This Row],[end]], Data[[#This Row],[start]])-6)/86400)</f>
        <v>1.9698726851851856E-2</v>
      </c>
      <c r="S10418" s="2" t="str">
        <f>HYPERLINK(Data[[#This Row],[SidelineURL]], "Sideline")</f>
        <v>Sideline</v>
      </c>
      <c r="T10418" s="2" t="str">
        <f>IF(Data[[#This Row],[Defense]],HYPERLINK(Data[[#This Row],[GoalURL]],"Goal"), "")</f>
        <v>Goal</v>
      </c>
      <c r="U10418" s="1" t="str">
        <f>IF(Data[[#This Row],[Drone]],HYPERLINK(Data[[#This Row],[DroneURL]],"Drone"), "")</f>
        <v/>
      </c>
      <c r="V10418" s="1" t="str">
        <f>IF(Data[[#This Row],[Instat Action Name]]="Goals Conceded", "Yes", "No")</f>
        <v>No</v>
      </c>
      <c r="W10418" s="1"/>
      <c r="X10418" s="1"/>
      <c r="Y10418" s="1"/>
    </row>
    <row r="10419" spans="1:25" hidden="1" x14ac:dyDescent="0.35">
      <c r="A10419">
        <v>2943</v>
      </c>
      <c r="B10419">
        <v>4147.8500000000004</v>
      </c>
      <c r="C10419">
        <v>4167.8500000000004</v>
      </c>
      <c r="D10419" s="1" t="s">
        <v>56</v>
      </c>
      <c r="E10419" s="1" t="s">
        <v>1174</v>
      </c>
      <c r="F10419" s="1" t="s">
        <v>4</v>
      </c>
      <c r="G10419" s="1" t="s">
        <v>62</v>
      </c>
      <c r="H10419" s="1" t="s">
        <v>950</v>
      </c>
      <c r="I10419" s="1" t="s">
        <v>253</v>
      </c>
      <c r="J10419" s="1" t="s">
        <v>1243</v>
      </c>
      <c r="K10419">
        <v>2426</v>
      </c>
      <c r="L10419" t="b">
        <v>1</v>
      </c>
      <c r="M10419" t="b">
        <v>1</v>
      </c>
      <c r="N10419" t="b">
        <v>0</v>
      </c>
      <c r="O104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52.85</v>
      </c>
      <c r="P104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52.85</v>
      </c>
      <c r="Q104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52.85</v>
      </c>
      <c r="R10419" s="3">
        <f>IF(Data[[#This Row],[half]]="2nd half", (AVERAGE(Data[[#This Row],[start]],Data[[#This Row],[end]])-Data[[#This Row],[2ndHalf]]-6)/86400,(AVERAGE(Data[[#This Row],[end]], Data[[#This Row],[start]])-6)/86400)</f>
        <v>1.9975115740740745E-2</v>
      </c>
      <c r="S10419" s="2" t="str">
        <f>HYPERLINK(Data[[#This Row],[SidelineURL]], "Sideline")</f>
        <v>Sideline</v>
      </c>
      <c r="T10419" s="2" t="str">
        <f>IF(Data[[#This Row],[Defense]],HYPERLINK(Data[[#This Row],[GoalURL]],"Goal"), "")</f>
        <v>Goal</v>
      </c>
      <c r="U10419" s="1" t="str">
        <f>IF(Data[[#This Row],[Drone]],HYPERLINK(Data[[#This Row],[DroneURL]],"Drone"), "")</f>
        <v/>
      </c>
      <c r="V10419" s="1" t="str">
        <f>IF(Data[[#This Row],[Instat Action Name]]="Goals Conceded", "Yes", "No")</f>
        <v>No</v>
      </c>
      <c r="W10419" s="1"/>
      <c r="X10419" s="1"/>
      <c r="Y10419" s="1"/>
    </row>
    <row r="10420" spans="1:25" hidden="1" x14ac:dyDescent="0.35">
      <c r="A10420">
        <v>2944</v>
      </c>
      <c r="B10420">
        <v>4147.8500000000004</v>
      </c>
      <c r="C10420">
        <v>4167.8500000000004</v>
      </c>
      <c r="D10420" s="1" t="s">
        <v>56</v>
      </c>
      <c r="E10420" s="1" t="s">
        <v>1174</v>
      </c>
      <c r="F10420" s="1" t="s">
        <v>11</v>
      </c>
      <c r="G10420" s="1" t="s">
        <v>62</v>
      </c>
      <c r="H10420" s="1" t="s">
        <v>950</v>
      </c>
      <c r="I10420" s="1" t="s">
        <v>253</v>
      </c>
      <c r="J10420" s="1" t="s">
        <v>1243</v>
      </c>
      <c r="K10420">
        <v>2426</v>
      </c>
      <c r="L10420" t="b">
        <v>1</v>
      </c>
      <c r="M10420" t="b">
        <v>1</v>
      </c>
      <c r="N10420" t="b">
        <v>0</v>
      </c>
      <c r="O104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52.85</v>
      </c>
      <c r="P104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52.85</v>
      </c>
      <c r="Q104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52.85</v>
      </c>
      <c r="R10420" s="3">
        <f>IF(Data[[#This Row],[half]]="2nd half", (AVERAGE(Data[[#This Row],[start]],Data[[#This Row],[end]])-Data[[#This Row],[2ndHalf]]-6)/86400,(AVERAGE(Data[[#This Row],[end]], Data[[#This Row],[start]])-6)/86400)</f>
        <v>1.9975115740740745E-2</v>
      </c>
      <c r="S10420" s="2" t="str">
        <f>HYPERLINK(Data[[#This Row],[SidelineURL]], "Sideline")</f>
        <v>Sideline</v>
      </c>
      <c r="T10420" s="2" t="str">
        <f>IF(Data[[#This Row],[Defense]],HYPERLINK(Data[[#This Row],[GoalURL]],"Goal"), "")</f>
        <v>Goal</v>
      </c>
      <c r="U10420" s="1" t="str">
        <f>IF(Data[[#This Row],[Drone]],HYPERLINK(Data[[#This Row],[DroneURL]],"Drone"), "")</f>
        <v/>
      </c>
      <c r="V10420" s="1" t="str">
        <f>IF(Data[[#This Row],[Instat Action Name]]="Goals Conceded", "Yes", "No")</f>
        <v>No</v>
      </c>
      <c r="W10420" s="1"/>
      <c r="X10420" s="1"/>
      <c r="Y10420" s="1"/>
    </row>
    <row r="10421" spans="1:25" hidden="1" x14ac:dyDescent="0.35">
      <c r="A10421">
        <v>2946</v>
      </c>
      <c r="B10421">
        <v>4149.05</v>
      </c>
      <c r="C10421">
        <v>4169.05</v>
      </c>
      <c r="D10421" s="1" t="s">
        <v>35</v>
      </c>
      <c r="E10421" s="1" t="s">
        <v>1242</v>
      </c>
      <c r="F10421" s="1" t="s">
        <v>4</v>
      </c>
      <c r="G10421" s="1" t="s">
        <v>62</v>
      </c>
      <c r="H10421" s="1" t="s">
        <v>925</v>
      </c>
      <c r="I10421" s="1" t="s">
        <v>554</v>
      </c>
      <c r="J10421" s="1" t="s">
        <v>1243</v>
      </c>
      <c r="K10421">
        <v>2426</v>
      </c>
      <c r="L10421" t="b">
        <v>1</v>
      </c>
      <c r="M10421" t="b">
        <v>1</v>
      </c>
      <c r="N10421" t="b">
        <v>0</v>
      </c>
      <c r="O104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54.05</v>
      </c>
      <c r="P104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54.05</v>
      </c>
      <c r="Q104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54.05</v>
      </c>
      <c r="R10421" s="3">
        <f>IF(Data[[#This Row],[half]]="2nd half", (AVERAGE(Data[[#This Row],[start]],Data[[#This Row],[end]])-Data[[#This Row],[2ndHalf]]-6)/86400,(AVERAGE(Data[[#This Row],[end]], Data[[#This Row],[start]])-6)/86400)</f>
        <v>1.9989004629629631E-2</v>
      </c>
      <c r="S10421" s="2" t="str">
        <f>HYPERLINK(Data[[#This Row],[SidelineURL]], "Sideline")</f>
        <v>Sideline</v>
      </c>
      <c r="T10421" s="2" t="str">
        <f>IF(Data[[#This Row],[Defense]],HYPERLINK(Data[[#This Row],[GoalURL]],"Goal"), "")</f>
        <v>Goal</v>
      </c>
      <c r="U10421" s="1" t="str">
        <f>IF(Data[[#This Row],[Drone]],HYPERLINK(Data[[#This Row],[DroneURL]],"Drone"), "")</f>
        <v/>
      </c>
      <c r="V10421" s="1" t="str">
        <f>IF(Data[[#This Row],[Instat Action Name]]="Goals Conceded", "Yes", "No")</f>
        <v>No</v>
      </c>
      <c r="W10421" s="1"/>
      <c r="X10421" s="1"/>
      <c r="Y10421" s="1"/>
    </row>
    <row r="10422" spans="1:25" hidden="1" x14ac:dyDescent="0.35">
      <c r="A10422">
        <v>2947</v>
      </c>
      <c r="B10422">
        <v>4149.05</v>
      </c>
      <c r="C10422">
        <v>4169.05</v>
      </c>
      <c r="D10422" s="1" t="s">
        <v>35</v>
      </c>
      <c r="E10422" s="1" t="s">
        <v>1242</v>
      </c>
      <c r="F10422" s="1" t="s">
        <v>4</v>
      </c>
      <c r="G10422" s="1" t="s">
        <v>62</v>
      </c>
      <c r="H10422" s="1" t="s">
        <v>925</v>
      </c>
      <c r="I10422" s="1" t="s">
        <v>554</v>
      </c>
      <c r="J10422" s="1" t="s">
        <v>1243</v>
      </c>
      <c r="K10422">
        <v>2426</v>
      </c>
      <c r="L10422" t="b">
        <v>1</v>
      </c>
      <c r="M10422" t="b">
        <v>1</v>
      </c>
      <c r="N10422" t="b">
        <v>0</v>
      </c>
      <c r="O104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54.05</v>
      </c>
      <c r="P104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54.05</v>
      </c>
      <c r="Q104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54.05</v>
      </c>
      <c r="R10422" s="3">
        <f>IF(Data[[#This Row],[half]]="2nd half", (AVERAGE(Data[[#This Row],[start]],Data[[#This Row],[end]])-Data[[#This Row],[2ndHalf]]-6)/86400,(AVERAGE(Data[[#This Row],[end]], Data[[#This Row],[start]])-6)/86400)</f>
        <v>1.9989004629629631E-2</v>
      </c>
      <c r="S10422" s="2" t="str">
        <f>HYPERLINK(Data[[#This Row],[SidelineURL]], "Sideline")</f>
        <v>Sideline</v>
      </c>
      <c r="T10422" s="2" t="str">
        <f>IF(Data[[#This Row],[Defense]],HYPERLINK(Data[[#This Row],[GoalURL]],"Goal"), "")</f>
        <v>Goal</v>
      </c>
      <c r="U10422" s="1" t="str">
        <f>IF(Data[[#This Row],[Drone]],HYPERLINK(Data[[#This Row],[DroneURL]],"Drone"), "")</f>
        <v/>
      </c>
      <c r="V10422" s="1" t="str">
        <f>IF(Data[[#This Row],[Instat Action Name]]="Goals Conceded", "Yes", "No")</f>
        <v>No</v>
      </c>
      <c r="W10422" s="1"/>
      <c r="X10422" s="1"/>
      <c r="Y10422" s="1"/>
    </row>
    <row r="10423" spans="1:25" hidden="1" x14ac:dyDescent="0.35">
      <c r="A10423">
        <v>2945</v>
      </c>
      <c r="B10423">
        <v>4149.05</v>
      </c>
      <c r="C10423">
        <v>4169.05</v>
      </c>
      <c r="D10423" s="1" t="s">
        <v>35</v>
      </c>
      <c r="E10423" s="1" t="s">
        <v>1242</v>
      </c>
      <c r="F10423" s="1" t="s">
        <v>33</v>
      </c>
      <c r="G10423" s="1" t="s">
        <v>62</v>
      </c>
      <c r="H10423" s="1" t="s">
        <v>925</v>
      </c>
      <c r="I10423" s="1" t="s">
        <v>554</v>
      </c>
      <c r="J10423" s="1" t="s">
        <v>1243</v>
      </c>
      <c r="K10423">
        <v>2426</v>
      </c>
      <c r="L10423" t="b">
        <v>1</v>
      </c>
      <c r="M10423" t="b">
        <v>1</v>
      </c>
      <c r="N10423" t="b">
        <v>0</v>
      </c>
      <c r="O104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54.05</v>
      </c>
      <c r="P104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54.05</v>
      </c>
      <c r="Q104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54.05</v>
      </c>
      <c r="R10423" s="3">
        <f>IF(Data[[#This Row],[half]]="2nd half", (AVERAGE(Data[[#This Row],[start]],Data[[#This Row],[end]])-Data[[#This Row],[2ndHalf]]-6)/86400,(AVERAGE(Data[[#This Row],[end]], Data[[#This Row],[start]])-6)/86400)</f>
        <v>1.9989004629629631E-2</v>
      </c>
      <c r="S10423" s="2" t="str">
        <f>HYPERLINK(Data[[#This Row],[SidelineURL]], "Sideline")</f>
        <v>Sideline</v>
      </c>
      <c r="T10423" s="2" t="str">
        <f>IF(Data[[#This Row],[Defense]],HYPERLINK(Data[[#This Row],[GoalURL]],"Goal"), "")</f>
        <v>Goal</v>
      </c>
      <c r="U10423" s="1" t="str">
        <f>IF(Data[[#This Row],[Drone]],HYPERLINK(Data[[#This Row],[DroneURL]],"Drone"), "")</f>
        <v/>
      </c>
      <c r="V10423" s="1" t="str">
        <f>IF(Data[[#This Row],[Instat Action Name]]="Goals Conceded", "Yes", "No")</f>
        <v>No</v>
      </c>
      <c r="W10423" s="1"/>
      <c r="X10423" s="1"/>
      <c r="Y10423" s="1"/>
    </row>
    <row r="10424" spans="1:25" hidden="1" x14ac:dyDescent="0.35">
      <c r="A10424">
        <v>2948</v>
      </c>
      <c r="B10424">
        <v>4149.05</v>
      </c>
      <c r="C10424">
        <v>4169.05</v>
      </c>
      <c r="D10424" s="1" t="s">
        <v>35</v>
      </c>
      <c r="E10424" s="1" t="s">
        <v>1242</v>
      </c>
      <c r="F10424" s="1" t="s">
        <v>11</v>
      </c>
      <c r="G10424" s="1" t="s">
        <v>62</v>
      </c>
      <c r="H10424" s="1" t="s">
        <v>925</v>
      </c>
      <c r="I10424" s="1" t="s">
        <v>554</v>
      </c>
      <c r="J10424" s="1" t="s">
        <v>1243</v>
      </c>
      <c r="K10424">
        <v>2426</v>
      </c>
      <c r="L10424" t="b">
        <v>1</v>
      </c>
      <c r="M10424" t="b">
        <v>1</v>
      </c>
      <c r="N10424" t="b">
        <v>0</v>
      </c>
      <c r="O104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54.05</v>
      </c>
      <c r="P104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54.05</v>
      </c>
      <c r="Q104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54.05</v>
      </c>
      <c r="R10424" s="3">
        <f>IF(Data[[#This Row],[half]]="2nd half", (AVERAGE(Data[[#This Row],[start]],Data[[#This Row],[end]])-Data[[#This Row],[2ndHalf]]-6)/86400,(AVERAGE(Data[[#This Row],[end]], Data[[#This Row],[start]])-6)/86400)</f>
        <v>1.9989004629629631E-2</v>
      </c>
      <c r="S10424" s="2" t="str">
        <f>HYPERLINK(Data[[#This Row],[SidelineURL]], "Sideline")</f>
        <v>Sideline</v>
      </c>
      <c r="T10424" s="2" t="str">
        <f>IF(Data[[#This Row],[Defense]],HYPERLINK(Data[[#This Row],[GoalURL]],"Goal"), "")</f>
        <v>Goal</v>
      </c>
      <c r="U10424" s="1" t="str">
        <f>IF(Data[[#This Row],[Drone]],HYPERLINK(Data[[#This Row],[DroneURL]],"Drone"), "")</f>
        <v/>
      </c>
      <c r="V10424" s="1" t="str">
        <f>IF(Data[[#This Row],[Instat Action Name]]="Goals Conceded", "Yes", "No")</f>
        <v>No</v>
      </c>
      <c r="W10424" s="1"/>
      <c r="X10424" s="1"/>
      <c r="Y10424" s="1"/>
    </row>
    <row r="10425" spans="1:25" hidden="1" x14ac:dyDescent="0.35">
      <c r="A10425">
        <v>2949</v>
      </c>
      <c r="B10425">
        <v>4151.09</v>
      </c>
      <c r="C10425">
        <v>4171.09</v>
      </c>
      <c r="D10425" s="1" t="s">
        <v>8</v>
      </c>
      <c r="E10425" s="1" t="s">
        <v>1174</v>
      </c>
      <c r="F10425" s="1" t="s">
        <v>4</v>
      </c>
      <c r="G10425" s="1" t="s">
        <v>62</v>
      </c>
      <c r="H10425" s="1" t="s">
        <v>611</v>
      </c>
      <c r="I10425" s="1" t="s">
        <v>581</v>
      </c>
      <c r="J10425" s="1" t="s">
        <v>1243</v>
      </c>
      <c r="K10425">
        <v>2426</v>
      </c>
      <c r="L10425" t="b">
        <v>1</v>
      </c>
      <c r="M10425" t="b">
        <v>1</v>
      </c>
      <c r="N10425" t="b">
        <v>0</v>
      </c>
      <c r="O104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56.09</v>
      </c>
      <c r="P104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56.09</v>
      </c>
      <c r="Q104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56.09</v>
      </c>
      <c r="R10425" s="3">
        <f>IF(Data[[#This Row],[half]]="2nd half", (AVERAGE(Data[[#This Row],[start]],Data[[#This Row],[end]])-Data[[#This Row],[2ndHalf]]-6)/86400,(AVERAGE(Data[[#This Row],[end]], Data[[#This Row],[start]])-6)/86400)</f>
        <v>2.0012615740740744E-2</v>
      </c>
      <c r="S10425" s="2" t="str">
        <f>HYPERLINK(Data[[#This Row],[SidelineURL]], "Sideline")</f>
        <v>Sideline</v>
      </c>
      <c r="T10425" s="2" t="str">
        <f>IF(Data[[#This Row],[Defense]],HYPERLINK(Data[[#This Row],[GoalURL]],"Goal"), "")</f>
        <v>Goal</v>
      </c>
      <c r="U10425" s="1" t="str">
        <f>IF(Data[[#This Row],[Drone]],HYPERLINK(Data[[#This Row],[DroneURL]],"Drone"), "")</f>
        <v/>
      </c>
      <c r="V10425" s="1" t="str">
        <f>IF(Data[[#This Row],[Instat Action Name]]="Goals Conceded", "Yes", "No")</f>
        <v>No</v>
      </c>
      <c r="W10425" s="1"/>
      <c r="X10425" s="1"/>
      <c r="Y10425" s="1"/>
    </row>
    <row r="10426" spans="1:25" hidden="1" x14ac:dyDescent="0.35">
      <c r="A10426">
        <v>2952</v>
      </c>
      <c r="B10426">
        <v>4151.09</v>
      </c>
      <c r="C10426">
        <v>4171.09</v>
      </c>
      <c r="D10426" s="1" t="s">
        <v>8</v>
      </c>
      <c r="E10426" s="1" t="s">
        <v>1174</v>
      </c>
      <c r="F10426" s="1" t="s">
        <v>4</v>
      </c>
      <c r="G10426" s="1" t="s">
        <v>62</v>
      </c>
      <c r="H10426" s="1" t="s">
        <v>611</v>
      </c>
      <c r="I10426" s="1" t="s">
        <v>581</v>
      </c>
      <c r="J10426" s="1" t="s">
        <v>1243</v>
      </c>
      <c r="K10426">
        <v>2426</v>
      </c>
      <c r="L10426" t="b">
        <v>1</v>
      </c>
      <c r="M10426" t="b">
        <v>1</v>
      </c>
      <c r="N10426" t="b">
        <v>0</v>
      </c>
      <c r="O104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56.09</v>
      </c>
      <c r="P104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56.09</v>
      </c>
      <c r="Q104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56.09</v>
      </c>
      <c r="R10426" s="3">
        <f>IF(Data[[#This Row],[half]]="2nd half", (AVERAGE(Data[[#This Row],[start]],Data[[#This Row],[end]])-Data[[#This Row],[2ndHalf]]-6)/86400,(AVERAGE(Data[[#This Row],[end]], Data[[#This Row],[start]])-6)/86400)</f>
        <v>2.0012615740740744E-2</v>
      </c>
      <c r="S10426" s="2" t="str">
        <f>HYPERLINK(Data[[#This Row],[SidelineURL]], "Sideline")</f>
        <v>Sideline</v>
      </c>
      <c r="T10426" s="2" t="str">
        <f>IF(Data[[#This Row],[Defense]],HYPERLINK(Data[[#This Row],[GoalURL]],"Goal"), "")</f>
        <v>Goal</v>
      </c>
      <c r="U10426" s="1" t="str">
        <f>IF(Data[[#This Row],[Drone]],HYPERLINK(Data[[#This Row],[DroneURL]],"Drone"), "")</f>
        <v/>
      </c>
      <c r="V10426" s="1" t="str">
        <f>IF(Data[[#This Row],[Instat Action Name]]="Goals Conceded", "Yes", "No")</f>
        <v>No</v>
      </c>
      <c r="W10426" s="1"/>
      <c r="X10426" s="1"/>
      <c r="Y10426" s="1"/>
    </row>
    <row r="10427" spans="1:25" hidden="1" x14ac:dyDescent="0.35">
      <c r="A10427">
        <v>2950</v>
      </c>
      <c r="B10427">
        <v>4151.09</v>
      </c>
      <c r="C10427">
        <v>4171.09</v>
      </c>
      <c r="D10427" s="1" t="s">
        <v>8</v>
      </c>
      <c r="E10427" s="1" t="s">
        <v>1174</v>
      </c>
      <c r="F10427" s="1" t="s">
        <v>9</v>
      </c>
      <c r="G10427" s="1" t="s">
        <v>62</v>
      </c>
      <c r="H10427" s="1" t="s">
        <v>611</v>
      </c>
      <c r="I10427" s="1" t="s">
        <v>581</v>
      </c>
      <c r="J10427" s="1" t="s">
        <v>1243</v>
      </c>
      <c r="K10427">
        <v>2426</v>
      </c>
      <c r="L10427" t="b">
        <v>1</v>
      </c>
      <c r="M10427" t="b">
        <v>1</v>
      </c>
      <c r="N10427" t="b">
        <v>0</v>
      </c>
      <c r="O104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56.09</v>
      </c>
      <c r="P104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56.09</v>
      </c>
      <c r="Q104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56.09</v>
      </c>
      <c r="R10427" s="3">
        <f>IF(Data[[#This Row],[half]]="2nd half", (AVERAGE(Data[[#This Row],[start]],Data[[#This Row],[end]])-Data[[#This Row],[2ndHalf]]-6)/86400,(AVERAGE(Data[[#This Row],[end]], Data[[#This Row],[start]])-6)/86400)</f>
        <v>2.0012615740740744E-2</v>
      </c>
      <c r="S10427" s="2" t="str">
        <f>HYPERLINK(Data[[#This Row],[SidelineURL]], "Sideline")</f>
        <v>Sideline</v>
      </c>
      <c r="T10427" s="2" t="str">
        <f>IF(Data[[#This Row],[Defense]],HYPERLINK(Data[[#This Row],[GoalURL]],"Goal"), "")</f>
        <v>Goal</v>
      </c>
      <c r="U10427" s="1" t="str">
        <f>IF(Data[[#This Row],[Drone]],HYPERLINK(Data[[#This Row],[DroneURL]],"Drone"), "")</f>
        <v/>
      </c>
      <c r="V10427" s="1" t="str">
        <f>IF(Data[[#This Row],[Instat Action Name]]="Goals Conceded", "Yes", "No")</f>
        <v>No</v>
      </c>
      <c r="W10427" s="1"/>
      <c r="X10427" s="1"/>
      <c r="Y10427" s="1"/>
    </row>
    <row r="10428" spans="1:25" hidden="1" x14ac:dyDescent="0.35">
      <c r="A10428">
        <v>2951</v>
      </c>
      <c r="B10428">
        <v>4151.09</v>
      </c>
      <c r="C10428">
        <v>4171.09</v>
      </c>
      <c r="D10428" s="1" t="s">
        <v>8</v>
      </c>
      <c r="E10428" s="1" t="s">
        <v>1174</v>
      </c>
      <c r="F10428" s="1" t="s">
        <v>1</v>
      </c>
      <c r="G10428" s="1" t="s">
        <v>62</v>
      </c>
      <c r="H10428" s="1" t="s">
        <v>611</v>
      </c>
      <c r="I10428" s="1" t="s">
        <v>581</v>
      </c>
      <c r="J10428" s="1" t="s">
        <v>1243</v>
      </c>
      <c r="K10428">
        <v>2426</v>
      </c>
      <c r="L10428" t="b">
        <v>1</v>
      </c>
      <c r="M10428" t="b">
        <v>1</v>
      </c>
      <c r="N10428" t="b">
        <v>0</v>
      </c>
      <c r="O104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56.09</v>
      </c>
      <c r="P104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56.09</v>
      </c>
      <c r="Q104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56.09</v>
      </c>
      <c r="R10428" s="3">
        <f>IF(Data[[#This Row],[half]]="2nd half", (AVERAGE(Data[[#This Row],[start]],Data[[#This Row],[end]])-Data[[#This Row],[2ndHalf]]-6)/86400,(AVERAGE(Data[[#This Row],[end]], Data[[#This Row],[start]])-6)/86400)</f>
        <v>2.0012615740740744E-2</v>
      </c>
      <c r="S10428" s="2" t="str">
        <f>HYPERLINK(Data[[#This Row],[SidelineURL]], "Sideline")</f>
        <v>Sideline</v>
      </c>
      <c r="T10428" s="2" t="str">
        <f>IF(Data[[#This Row],[Defense]],HYPERLINK(Data[[#This Row],[GoalURL]],"Goal"), "")</f>
        <v>Goal</v>
      </c>
      <c r="U10428" s="1" t="str">
        <f>IF(Data[[#This Row],[Drone]],HYPERLINK(Data[[#This Row],[DroneURL]],"Drone"), "")</f>
        <v/>
      </c>
      <c r="V10428" s="1" t="str">
        <f>IF(Data[[#This Row],[Instat Action Name]]="Goals Conceded", "Yes", "No")</f>
        <v>No</v>
      </c>
      <c r="W10428" s="1"/>
      <c r="X10428" s="1"/>
      <c r="Y10428" s="1"/>
    </row>
    <row r="10429" spans="1:25" hidden="1" x14ac:dyDescent="0.35">
      <c r="A10429">
        <v>2953</v>
      </c>
      <c r="B10429">
        <v>4151.09</v>
      </c>
      <c r="C10429">
        <v>4171.09</v>
      </c>
      <c r="D10429" s="1" t="s">
        <v>8</v>
      </c>
      <c r="E10429" s="1" t="s">
        <v>1174</v>
      </c>
      <c r="F10429" s="1" t="s">
        <v>10</v>
      </c>
      <c r="G10429" s="1" t="s">
        <v>62</v>
      </c>
      <c r="H10429" s="1" t="s">
        <v>611</v>
      </c>
      <c r="I10429" s="1" t="s">
        <v>581</v>
      </c>
      <c r="J10429" s="1" t="s">
        <v>1243</v>
      </c>
      <c r="K10429">
        <v>2426</v>
      </c>
      <c r="L10429" t="b">
        <v>1</v>
      </c>
      <c r="M10429" t="b">
        <v>1</v>
      </c>
      <c r="N10429" t="b">
        <v>0</v>
      </c>
      <c r="O104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56.09</v>
      </c>
      <c r="P104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56.09</v>
      </c>
      <c r="Q104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56.09</v>
      </c>
      <c r="R10429" s="3">
        <f>IF(Data[[#This Row],[half]]="2nd half", (AVERAGE(Data[[#This Row],[start]],Data[[#This Row],[end]])-Data[[#This Row],[2ndHalf]]-6)/86400,(AVERAGE(Data[[#This Row],[end]], Data[[#This Row],[start]])-6)/86400)</f>
        <v>2.0012615740740744E-2</v>
      </c>
      <c r="S10429" s="2" t="str">
        <f>HYPERLINK(Data[[#This Row],[SidelineURL]], "Sideline")</f>
        <v>Sideline</v>
      </c>
      <c r="T10429" s="2" t="str">
        <f>IF(Data[[#This Row],[Defense]],HYPERLINK(Data[[#This Row],[GoalURL]],"Goal"), "")</f>
        <v>Goal</v>
      </c>
      <c r="U10429" s="1" t="str">
        <f>IF(Data[[#This Row],[Drone]],HYPERLINK(Data[[#This Row],[DroneURL]],"Drone"), "")</f>
        <v/>
      </c>
      <c r="V10429" s="1" t="str">
        <f>IF(Data[[#This Row],[Instat Action Name]]="Goals Conceded", "Yes", "No")</f>
        <v>No</v>
      </c>
      <c r="W10429" s="1"/>
      <c r="X10429" s="1"/>
      <c r="Y10429" s="1"/>
    </row>
    <row r="10430" spans="1:25" hidden="1" x14ac:dyDescent="0.35">
      <c r="A10430">
        <v>2954</v>
      </c>
      <c r="B10430">
        <v>4153.47</v>
      </c>
      <c r="C10430">
        <v>4173.47</v>
      </c>
      <c r="D10430" s="1" t="s">
        <v>86</v>
      </c>
      <c r="E10430" s="1" t="s">
        <v>1174</v>
      </c>
      <c r="F10430" s="1" t="s">
        <v>4</v>
      </c>
      <c r="G10430" s="1" t="s">
        <v>62</v>
      </c>
      <c r="H10430" s="1" t="s">
        <v>934</v>
      </c>
      <c r="I10430" s="1" t="s">
        <v>386</v>
      </c>
      <c r="J10430" s="1" t="s">
        <v>1243</v>
      </c>
      <c r="K10430">
        <v>2426</v>
      </c>
      <c r="L10430" t="b">
        <v>1</v>
      </c>
      <c r="M10430" t="b">
        <v>1</v>
      </c>
      <c r="N10430" t="b">
        <v>0</v>
      </c>
      <c r="O104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58.47</v>
      </c>
      <c r="P104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58.47</v>
      </c>
      <c r="Q104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58.47</v>
      </c>
      <c r="R10430" s="3">
        <f>IF(Data[[#This Row],[half]]="2nd half", (AVERAGE(Data[[#This Row],[start]],Data[[#This Row],[end]])-Data[[#This Row],[2ndHalf]]-6)/86400,(AVERAGE(Data[[#This Row],[end]], Data[[#This Row],[start]])-6)/86400)</f>
        <v>2.004016203703704E-2</v>
      </c>
      <c r="S10430" s="2" t="str">
        <f>HYPERLINK(Data[[#This Row],[SidelineURL]], "Sideline")</f>
        <v>Sideline</v>
      </c>
      <c r="T10430" s="2" t="str">
        <f>IF(Data[[#This Row],[Defense]],HYPERLINK(Data[[#This Row],[GoalURL]],"Goal"), "")</f>
        <v>Goal</v>
      </c>
      <c r="U10430" s="1" t="str">
        <f>IF(Data[[#This Row],[Drone]],HYPERLINK(Data[[#This Row],[DroneURL]],"Drone"), "")</f>
        <v/>
      </c>
      <c r="V10430" s="1" t="str">
        <f>IF(Data[[#This Row],[Instat Action Name]]="Goals Conceded", "Yes", "No")</f>
        <v>No</v>
      </c>
      <c r="W10430" s="1"/>
      <c r="X10430" s="1"/>
      <c r="Y10430" s="1"/>
    </row>
    <row r="10431" spans="1:25" hidden="1" x14ac:dyDescent="0.35">
      <c r="A10431">
        <v>2955</v>
      </c>
      <c r="B10431">
        <v>4153.47</v>
      </c>
      <c r="C10431">
        <v>4173.47</v>
      </c>
      <c r="D10431" s="1" t="s">
        <v>86</v>
      </c>
      <c r="E10431" s="1" t="s">
        <v>1174</v>
      </c>
      <c r="F10431" s="1" t="s">
        <v>1</v>
      </c>
      <c r="G10431" s="1" t="s">
        <v>62</v>
      </c>
      <c r="H10431" s="1" t="s">
        <v>934</v>
      </c>
      <c r="I10431" s="1" t="s">
        <v>386</v>
      </c>
      <c r="J10431" s="1" t="s">
        <v>1243</v>
      </c>
      <c r="K10431">
        <v>2426</v>
      </c>
      <c r="L10431" t="b">
        <v>1</v>
      </c>
      <c r="M10431" t="b">
        <v>1</v>
      </c>
      <c r="N10431" t="b">
        <v>0</v>
      </c>
      <c r="O104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58.47</v>
      </c>
      <c r="P104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58.47</v>
      </c>
      <c r="Q104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58.47</v>
      </c>
      <c r="R10431" s="3">
        <f>IF(Data[[#This Row],[half]]="2nd half", (AVERAGE(Data[[#This Row],[start]],Data[[#This Row],[end]])-Data[[#This Row],[2ndHalf]]-6)/86400,(AVERAGE(Data[[#This Row],[end]], Data[[#This Row],[start]])-6)/86400)</f>
        <v>2.004016203703704E-2</v>
      </c>
      <c r="S10431" s="2" t="str">
        <f>HYPERLINK(Data[[#This Row],[SidelineURL]], "Sideline")</f>
        <v>Sideline</v>
      </c>
      <c r="T10431" s="2" t="str">
        <f>IF(Data[[#This Row],[Defense]],HYPERLINK(Data[[#This Row],[GoalURL]],"Goal"), "")</f>
        <v>Goal</v>
      </c>
      <c r="U10431" s="1" t="str">
        <f>IF(Data[[#This Row],[Drone]],HYPERLINK(Data[[#This Row],[DroneURL]],"Drone"), "")</f>
        <v/>
      </c>
      <c r="V10431" s="1" t="str">
        <f>IF(Data[[#This Row],[Instat Action Name]]="Goals Conceded", "Yes", "No")</f>
        <v>No</v>
      </c>
      <c r="W10431" s="1"/>
      <c r="X10431" s="1"/>
      <c r="Y10431" s="1"/>
    </row>
    <row r="10432" spans="1:25" hidden="1" x14ac:dyDescent="0.35">
      <c r="A10432">
        <v>2956</v>
      </c>
      <c r="B10432">
        <v>4155.3900000000003</v>
      </c>
      <c r="C10432">
        <v>4175.3900000000003</v>
      </c>
      <c r="D10432" s="1" t="s">
        <v>8</v>
      </c>
      <c r="E10432" s="1" t="s">
        <v>1174</v>
      </c>
      <c r="F10432" s="1" t="s">
        <v>4</v>
      </c>
      <c r="G10432" s="1" t="s">
        <v>62</v>
      </c>
      <c r="H10432" s="1" t="s">
        <v>860</v>
      </c>
      <c r="I10432" s="1" t="s">
        <v>627</v>
      </c>
      <c r="J10432" s="1" t="s">
        <v>1243</v>
      </c>
      <c r="K10432">
        <v>2426</v>
      </c>
      <c r="L10432" t="b">
        <v>1</v>
      </c>
      <c r="M10432" t="b">
        <v>1</v>
      </c>
      <c r="N10432" t="b">
        <v>0</v>
      </c>
      <c r="O104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60.39</v>
      </c>
      <c r="P104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60.39</v>
      </c>
      <c r="Q104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60.39</v>
      </c>
      <c r="R10432" s="3">
        <f>IF(Data[[#This Row],[half]]="2nd half", (AVERAGE(Data[[#This Row],[start]],Data[[#This Row],[end]])-Data[[#This Row],[2ndHalf]]-6)/86400,(AVERAGE(Data[[#This Row],[end]], Data[[#This Row],[start]])-6)/86400)</f>
        <v>2.0062384259259262E-2</v>
      </c>
      <c r="S10432" s="2" t="str">
        <f>HYPERLINK(Data[[#This Row],[SidelineURL]], "Sideline")</f>
        <v>Sideline</v>
      </c>
      <c r="T10432" s="2" t="str">
        <f>IF(Data[[#This Row],[Defense]],HYPERLINK(Data[[#This Row],[GoalURL]],"Goal"), "")</f>
        <v>Goal</v>
      </c>
      <c r="U10432" s="1" t="str">
        <f>IF(Data[[#This Row],[Drone]],HYPERLINK(Data[[#This Row],[DroneURL]],"Drone"), "")</f>
        <v/>
      </c>
      <c r="V10432" s="1" t="str">
        <f>IF(Data[[#This Row],[Instat Action Name]]="Goals Conceded", "Yes", "No")</f>
        <v>No</v>
      </c>
      <c r="W10432" s="1"/>
      <c r="X10432" s="1"/>
      <c r="Y10432" s="1"/>
    </row>
    <row r="10433" spans="1:25" hidden="1" x14ac:dyDescent="0.35">
      <c r="A10433">
        <v>2957</v>
      </c>
      <c r="B10433">
        <v>4156.42</v>
      </c>
      <c r="C10433">
        <v>4176.42</v>
      </c>
      <c r="D10433" s="1" t="s">
        <v>8</v>
      </c>
      <c r="E10433" s="1" t="s">
        <v>1174</v>
      </c>
      <c r="F10433" s="1" t="s">
        <v>4</v>
      </c>
      <c r="G10433" s="1" t="s">
        <v>62</v>
      </c>
      <c r="H10433" s="1" t="s">
        <v>920</v>
      </c>
      <c r="I10433" s="1" t="s">
        <v>945</v>
      </c>
      <c r="J10433" s="1" t="s">
        <v>1243</v>
      </c>
      <c r="K10433">
        <v>2426</v>
      </c>
      <c r="L10433" t="b">
        <v>1</v>
      </c>
      <c r="M10433" t="b">
        <v>1</v>
      </c>
      <c r="N10433" t="b">
        <v>0</v>
      </c>
      <c r="O104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61.42</v>
      </c>
      <c r="P104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61.42</v>
      </c>
      <c r="Q104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61.42</v>
      </c>
      <c r="R10433" s="3">
        <f>IF(Data[[#This Row],[half]]="2nd half", (AVERAGE(Data[[#This Row],[start]],Data[[#This Row],[end]])-Data[[#This Row],[2ndHalf]]-6)/86400,(AVERAGE(Data[[#This Row],[end]], Data[[#This Row],[start]])-6)/86400)</f>
        <v>2.0074305555555557E-2</v>
      </c>
      <c r="S10433" s="2" t="str">
        <f>HYPERLINK(Data[[#This Row],[SidelineURL]], "Sideline")</f>
        <v>Sideline</v>
      </c>
      <c r="T10433" s="2" t="str">
        <f>IF(Data[[#This Row],[Defense]],HYPERLINK(Data[[#This Row],[GoalURL]],"Goal"), "")</f>
        <v>Goal</v>
      </c>
      <c r="U10433" s="1" t="str">
        <f>IF(Data[[#This Row],[Drone]],HYPERLINK(Data[[#This Row],[DroneURL]],"Drone"), "")</f>
        <v/>
      </c>
      <c r="V10433" s="1" t="str">
        <f>IF(Data[[#This Row],[Instat Action Name]]="Goals Conceded", "Yes", "No")</f>
        <v>No</v>
      </c>
      <c r="W10433" s="1"/>
      <c r="X10433" s="1"/>
      <c r="Y10433" s="1"/>
    </row>
    <row r="10434" spans="1:25" hidden="1" x14ac:dyDescent="0.35">
      <c r="A10434">
        <v>2958</v>
      </c>
      <c r="B10434">
        <v>4156.42</v>
      </c>
      <c r="C10434">
        <v>4176.42</v>
      </c>
      <c r="D10434" s="1" t="s">
        <v>8</v>
      </c>
      <c r="E10434" s="1" t="s">
        <v>1174</v>
      </c>
      <c r="F10434" s="1" t="s">
        <v>1</v>
      </c>
      <c r="G10434" s="1" t="s">
        <v>62</v>
      </c>
      <c r="H10434" s="1" t="s">
        <v>920</v>
      </c>
      <c r="I10434" s="1" t="s">
        <v>945</v>
      </c>
      <c r="J10434" s="1" t="s">
        <v>1243</v>
      </c>
      <c r="K10434">
        <v>2426</v>
      </c>
      <c r="L10434" t="b">
        <v>1</v>
      </c>
      <c r="M10434" t="b">
        <v>1</v>
      </c>
      <c r="N10434" t="b">
        <v>0</v>
      </c>
      <c r="O104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61.42</v>
      </c>
      <c r="P104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61.42</v>
      </c>
      <c r="Q104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61.42</v>
      </c>
      <c r="R10434" s="3">
        <f>IF(Data[[#This Row],[half]]="2nd half", (AVERAGE(Data[[#This Row],[start]],Data[[#This Row],[end]])-Data[[#This Row],[2ndHalf]]-6)/86400,(AVERAGE(Data[[#This Row],[end]], Data[[#This Row],[start]])-6)/86400)</f>
        <v>2.0074305555555557E-2</v>
      </c>
      <c r="S10434" s="2" t="str">
        <f>HYPERLINK(Data[[#This Row],[SidelineURL]], "Sideline")</f>
        <v>Sideline</v>
      </c>
      <c r="T10434" s="2" t="str">
        <f>IF(Data[[#This Row],[Defense]],HYPERLINK(Data[[#This Row],[GoalURL]],"Goal"), "")</f>
        <v>Goal</v>
      </c>
      <c r="U10434" s="1" t="str">
        <f>IF(Data[[#This Row],[Drone]],HYPERLINK(Data[[#This Row],[DroneURL]],"Drone"), "")</f>
        <v/>
      </c>
      <c r="V10434" s="1" t="str">
        <f>IF(Data[[#This Row],[Instat Action Name]]="Goals Conceded", "Yes", "No")</f>
        <v>No</v>
      </c>
      <c r="W10434" s="1"/>
      <c r="X10434" s="1"/>
      <c r="Y10434" s="1"/>
    </row>
    <row r="10435" spans="1:25" hidden="1" x14ac:dyDescent="0.35">
      <c r="A10435">
        <v>2959</v>
      </c>
      <c r="B10435">
        <v>4158.1400000000003</v>
      </c>
      <c r="C10435">
        <v>4178.1400000000003</v>
      </c>
      <c r="D10435" s="1" t="s">
        <v>58</v>
      </c>
      <c r="E10435" s="1" t="s">
        <v>1174</v>
      </c>
      <c r="F10435" s="1" t="s">
        <v>4</v>
      </c>
      <c r="G10435" s="1" t="s">
        <v>62</v>
      </c>
      <c r="H10435" s="1" t="s">
        <v>358</v>
      </c>
      <c r="I10435" s="1" t="s">
        <v>261</v>
      </c>
      <c r="J10435" s="1" t="s">
        <v>1243</v>
      </c>
      <c r="K10435">
        <v>2426</v>
      </c>
      <c r="L10435" t="b">
        <v>1</v>
      </c>
      <c r="M10435" t="b">
        <v>1</v>
      </c>
      <c r="N10435" t="b">
        <v>0</v>
      </c>
      <c r="O104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63.14</v>
      </c>
      <c r="P104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63.14</v>
      </c>
      <c r="Q104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63.14</v>
      </c>
      <c r="R10435" s="3">
        <f>IF(Data[[#This Row],[half]]="2nd half", (AVERAGE(Data[[#This Row],[start]],Data[[#This Row],[end]])-Data[[#This Row],[2ndHalf]]-6)/86400,(AVERAGE(Data[[#This Row],[end]], Data[[#This Row],[start]])-6)/86400)</f>
        <v>2.0094212962962966E-2</v>
      </c>
      <c r="S10435" s="2" t="str">
        <f>HYPERLINK(Data[[#This Row],[SidelineURL]], "Sideline")</f>
        <v>Sideline</v>
      </c>
      <c r="T10435" s="2" t="str">
        <f>IF(Data[[#This Row],[Defense]],HYPERLINK(Data[[#This Row],[GoalURL]],"Goal"), "")</f>
        <v>Goal</v>
      </c>
      <c r="U10435" s="1" t="str">
        <f>IF(Data[[#This Row],[Drone]],HYPERLINK(Data[[#This Row],[DroneURL]],"Drone"), "")</f>
        <v/>
      </c>
      <c r="V10435" s="1" t="str">
        <f>IF(Data[[#This Row],[Instat Action Name]]="Goals Conceded", "Yes", "No")</f>
        <v>No</v>
      </c>
      <c r="W10435" s="1"/>
      <c r="X10435" s="1"/>
      <c r="Y10435" s="1"/>
    </row>
    <row r="10436" spans="1:25" hidden="1" x14ac:dyDescent="0.35">
      <c r="A10436">
        <v>2961</v>
      </c>
      <c r="B10436">
        <v>4159.1000000000004</v>
      </c>
      <c r="C10436">
        <v>4179.1000000000004</v>
      </c>
      <c r="D10436" s="1" t="s">
        <v>58</v>
      </c>
      <c r="E10436" s="1" t="s">
        <v>1174</v>
      </c>
      <c r="F10436" s="1" t="s">
        <v>4</v>
      </c>
      <c r="G10436" s="1" t="s">
        <v>62</v>
      </c>
      <c r="H10436" s="1" t="s">
        <v>877</v>
      </c>
      <c r="I10436" s="1" t="s">
        <v>461</v>
      </c>
      <c r="J10436" s="1" t="s">
        <v>1243</v>
      </c>
      <c r="K10436">
        <v>2426</v>
      </c>
      <c r="L10436" t="b">
        <v>1</v>
      </c>
      <c r="M10436" t="b">
        <v>1</v>
      </c>
      <c r="N10436" t="b">
        <v>0</v>
      </c>
      <c r="O104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64.1</v>
      </c>
      <c r="P104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64.1</v>
      </c>
      <c r="Q104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64.1</v>
      </c>
      <c r="R10436" s="3">
        <f>IF(Data[[#This Row],[half]]="2nd half", (AVERAGE(Data[[#This Row],[start]],Data[[#This Row],[end]])-Data[[#This Row],[2ndHalf]]-6)/86400,(AVERAGE(Data[[#This Row],[end]], Data[[#This Row],[start]])-6)/86400)</f>
        <v>2.0105324074074078E-2</v>
      </c>
      <c r="S10436" s="2" t="str">
        <f>HYPERLINK(Data[[#This Row],[SidelineURL]], "Sideline")</f>
        <v>Sideline</v>
      </c>
      <c r="T10436" s="2" t="str">
        <f>IF(Data[[#This Row],[Defense]],HYPERLINK(Data[[#This Row],[GoalURL]],"Goal"), "")</f>
        <v>Goal</v>
      </c>
      <c r="U10436" s="1" t="str">
        <f>IF(Data[[#This Row],[Drone]],HYPERLINK(Data[[#This Row],[DroneURL]],"Drone"), "")</f>
        <v/>
      </c>
      <c r="V10436" s="1" t="str">
        <f>IF(Data[[#This Row],[Instat Action Name]]="Goals Conceded", "Yes", "No")</f>
        <v>No</v>
      </c>
      <c r="W10436" s="1"/>
      <c r="X10436" s="1"/>
      <c r="Y10436" s="1"/>
    </row>
    <row r="10437" spans="1:25" hidden="1" x14ac:dyDescent="0.35">
      <c r="A10437">
        <v>2960</v>
      </c>
      <c r="B10437">
        <v>4159.1000000000004</v>
      </c>
      <c r="C10437">
        <v>4179.1000000000004</v>
      </c>
      <c r="D10437" s="1" t="s">
        <v>58</v>
      </c>
      <c r="E10437" s="1" t="s">
        <v>1174</v>
      </c>
      <c r="F10437" s="1" t="s">
        <v>1</v>
      </c>
      <c r="G10437" s="1" t="s">
        <v>62</v>
      </c>
      <c r="H10437" s="1" t="s">
        <v>877</v>
      </c>
      <c r="I10437" s="1" t="s">
        <v>461</v>
      </c>
      <c r="J10437" s="1" t="s">
        <v>1243</v>
      </c>
      <c r="K10437">
        <v>2426</v>
      </c>
      <c r="L10437" t="b">
        <v>1</v>
      </c>
      <c r="M10437" t="b">
        <v>1</v>
      </c>
      <c r="N10437" t="b">
        <v>0</v>
      </c>
      <c r="O104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64.1</v>
      </c>
      <c r="P104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64.1</v>
      </c>
      <c r="Q104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64.1</v>
      </c>
      <c r="R10437" s="3">
        <f>IF(Data[[#This Row],[half]]="2nd half", (AVERAGE(Data[[#This Row],[start]],Data[[#This Row],[end]])-Data[[#This Row],[2ndHalf]]-6)/86400,(AVERAGE(Data[[#This Row],[end]], Data[[#This Row],[start]])-6)/86400)</f>
        <v>2.0105324074074078E-2</v>
      </c>
      <c r="S10437" s="2" t="str">
        <f>HYPERLINK(Data[[#This Row],[SidelineURL]], "Sideline")</f>
        <v>Sideline</v>
      </c>
      <c r="T10437" s="2" t="str">
        <f>IF(Data[[#This Row],[Defense]],HYPERLINK(Data[[#This Row],[GoalURL]],"Goal"), "")</f>
        <v>Goal</v>
      </c>
      <c r="U10437" s="1" t="str">
        <f>IF(Data[[#This Row],[Drone]],HYPERLINK(Data[[#This Row],[DroneURL]],"Drone"), "")</f>
        <v/>
      </c>
      <c r="V10437" s="1" t="str">
        <f>IF(Data[[#This Row],[Instat Action Name]]="Goals Conceded", "Yes", "No")</f>
        <v>No</v>
      </c>
      <c r="W10437" s="1"/>
      <c r="X10437" s="1"/>
      <c r="Y10437" s="1"/>
    </row>
    <row r="10438" spans="1:25" hidden="1" x14ac:dyDescent="0.35">
      <c r="A10438">
        <v>2962</v>
      </c>
      <c r="B10438">
        <v>4160.93</v>
      </c>
      <c r="C10438">
        <v>4180.93</v>
      </c>
      <c r="D10438" s="1" t="s">
        <v>57</v>
      </c>
      <c r="E10438" s="1" t="s">
        <v>1174</v>
      </c>
      <c r="F10438" s="1" t="s">
        <v>4</v>
      </c>
      <c r="G10438" s="1" t="s">
        <v>62</v>
      </c>
      <c r="H10438" s="1" t="s">
        <v>402</v>
      </c>
      <c r="I10438" s="1" t="s">
        <v>713</v>
      </c>
      <c r="J10438" s="1" t="s">
        <v>1243</v>
      </c>
      <c r="K10438">
        <v>2426</v>
      </c>
      <c r="L10438" t="b">
        <v>1</v>
      </c>
      <c r="M10438" t="b">
        <v>1</v>
      </c>
      <c r="N10438" t="b">
        <v>0</v>
      </c>
      <c r="O104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65.93</v>
      </c>
      <c r="P104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65.93</v>
      </c>
      <c r="Q104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65.93</v>
      </c>
      <c r="R10438" s="3">
        <f>IF(Data[[#This Row],[half]]="2nd half", (AVERAGE(Data[[#This Row],[start]],Data[[#This Row],[end]])-Data[[#This Row],[2ndHalf]]-6)/86400,(AVERAGE(Data[[#This Row],[end]], Data[[#This Row],[start]])-6)/86400)</f>
        <v>2.0126504629629633E-2</v>
      </c>
      <c r="S10438" s="2" t="str">
        <f>HYPERLINK(Data[[#This Row],[SidelineURL]], "Sideline")</f>
        <v>Sideline</v>
      </c>
      <c r="T10438" s="2" t="str">
        <f>IF(Data[[#This Row],[Defense]],HYPERLINK(Data[[#This Row],[GoalURL]],"Goal"), "")</f>
        <v>Goal</v>
      </c>
      <c r="U10438" s="1" t="str">
        <f>IF(Data[[#This Row],[Drone]],HYPERLINK(Data[[#This Row],[DroneURL]],"Drone"), "")</f>
        <v/>
      </c>
      <c r="V10438" s="1" t="str">
        <f>IF(Data[[#This Row],[Instat Action Name]]="Goals Conceded", "Yes", "No")</f>
        <v>No</v>
      </c>
      <c r="W10438" s="1"/>
      <c r="X10438" s="1"/>
      <c r="Y10438" s="1"/>
    </row>
    <row r="10439" spans="1:25" hidden="1" x14ac:dyDescent="0.35">
      <c r="A10439">
        <v>2963</v>
      </c>
      <c r="B10439">
        <v>4162.42</v>
      </c>
      <c r="C10439">
        <v>4182.42</v>
      </c>
      <c r="D10439" s="1" t="s">
        <v>57</v>
      </c>
      <c r="E10439" s="1" t="s">
        <v>1174</v>
      </c>
      <c r="F10439" s="1" t="s">
        <v>4</v>
      </c>
      <c r="G10439" s="1" t="s">
        <v>62</v>
      </c>
      <c r="H10439" s="1" t="s">
        <v>185</v>
      </c>
      <c r="I10439" s="1" t="s">
        <v>859</v>
      </c>
      <c r="J10439" s="1" t="s">
        <v>1243</v>
      </c>
      <c r="K10439">
        <v>2426</v>
      </c>
      <c r="L10439" t="b">
        <v>1</v>
      </c>
      <c r="M10439" t="b">
        <v>1</v>
      </c>
      <c r="N10439" t="b">
        <v>0</v>
      </c>
      <c r="O104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67.42</v>
      </c>
      <c r="P104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67.42</v>
      </c>
      <c r="Q104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67.42</v>
      </c>
      <c r="R10439" s="3">
        <f>IF(Data[[#This Row],[half]]="2nd half", (AVERAGE(Data[[#This Row],[start]],Data[[#This Row],[end]])-Data[[#This Row],[2ndHalf]]-6)/86400,(AVERAGE(Data[[#This Row],[end]], Data[[#This Row],[start]])-6)/86400)</f>
        <v>2.0143750000000002E-2</v>
      </c>
      <c r="S10439" s="2" t="str">
        <f>HYPERLINK(Data[[#This Row],[SidelineURL]], "Sideline")</f>
        <v>Sideline</v>
      </c>
      <c r="T10439" s="2" t="str">
        <f>IF(Data[[#This Row],[Defense]],HYPERLINK(Data[[#This Row],[GoalURL]],"Goal"), "")</f>
        <v>Goal</v>
      </c>
      <c r="U10439" s="1" t="str">
        <f>IF(Data[[#This Row],[Drone]],HYPERLINK(Data[[#This Row],[DroneURL]],"Drone"), "")</f>
        <v/>
      </c>
      <c r="V10439" s="1" t="str">
        <f>IF(Data[[#This Row],[Instat Action Name]]="Goals Conceded", "Yes", "No")</f>
        <v>No</v>
      </c>
      <c r="W10439" s="1"/>
      <c r="X10439" s="1"/>
      <c r="Y10439" s="1"/>
    </row>
    <row r="10440" spans="1:25" hidden="1" x14ac:dyDescent="0.35">
      <c r="A10440">
        <v>2964</v>
      </c>
      <c r="B10440">
        <v>4162.42</v>
      </c>
      <c r="C10440">
        <v>4182.42</v>
      </c>
      <c r="D10440" s="1" t="s">
        <v>32</v>
      </c>
      <c r="E10440" s="1" t="s">
        <v>1242</v>
      </c>
      <c r="F10440" s="1" t="s">
        <v>29</v>
      </c>
      <c r="G10440" s="1" t="s">
        <v>62</v>
      </c>
      <c r="H10440" s="1" t="s">
        <v>916</v>
      </c>
      <c r="I10440" s="1" t="s">
        <v>249</v>
      </c>
      <c r="J10440" s="1" t="s">
        <v>1243</v>
      </c>
      <c r="K10440">
        <v>2426</v>
      </c>
      <c r="L10440" t="b">
        <v>1</v>
      </c>
      <c r="M10440" t="b">
        <v>1</v>
      </c>
      <c r="N10440" t="b">
        <v>0</v>
      </c>
      <c r="O104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67.42</v>
      </c>
      <c r="P104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67.42</v>
      </c>
      <c r="Q104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67.42</v>
      </c>
      <c r="R10440" s="3">
        <f>IF(Data[[#This Row],[half]]="2nd half", (AVERAGE(Data[[#This Row],[start]],Data[[#This Row],[end]])-Data[[#This Row],[2ndHalf]]-6)/86400,(AVERAGE(Data[[#This Row],[end]], Data[[#This Row],[start]])-6)/86400)</f>
        <v>2.0143750000000002E-2</v>
      </c>
      <c r="S10440" s="2" t="str">
        <f>HYPERLINK(Data[[#This Row],[SidelineURL]], "Sideline")</f>
        <v>Sideline</v>
      </c>
      <c r="T10440" s="2" t="str">
        <f>IF(Data[[#This Row],[Defense]],HYPERLINK(Data[[#This Row],[GoalURL]],"Goal"), "")</f>
        <v>Goal</v>
      </c>
      <c r="U10440" s="1" t="str">
        <f>IF(Data[[#This Row],[Drone]],HYPERLINK(Data[[#This Row],[DroneURL]],"Drone"), "")</f>
        <v/>
      </c>
      <c r="V10440" s="1" t="str">
        <f>IF(Data[[#This Row],[Instat Action Name]]="Goals Conceded", "Yes", "No")</f>
        <v>No</v>
      </c>
      <c r="W10440" s="1"/>
      <c r="X10440" s="1"/>
      <c r="Y10440" s="1"/>
    </row>
    <row r="10441" spans="1:25" hidden="1" x14ac:dyDescent="0.35">
      <c r="A10441">
        <v>2965</v>
      </c>
      <c r="B10441">
        <v>4162.42</v>
      </c>
      <c r="C10441">
        <v>4182.42</v>
      </c>
      <c r="D10441" s="1" t="s">
        <v>32</v>
      </c>
      <c r="E10441" s="1" t="s">
        <v>1242</v>
      </c>
      <c r="F10441" s="1" t="s">
        <v>22</v>
      </c>
      <c r="G10441" s="1" t="s">
        <v>62</v>
      </c>
      <c r="H10441" s="1" t="s">
        <v>916</v>
      </c>
      <c r="I10441" s="1" t="s">
        <v>249</v>
      </c>
      <c r="J10441" s="1" t="s">
        <v>1243</v>
      </c>
      <c r="K10441">
        <v>2426</v>
      </c>
      <c r="L10441" t="b">
        <v>1</v>
      </c>
      <c r="M10441" t="b">
        <v>1</v>
      </c>
      <c r="N10441" t="b">
        <v>0</v>
      </c>
      <c r="O104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67.42</v>
      </c>
      <c r="P104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67.42</v>
      </c>
      <c r="Q104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67.42</v>
      </c>
      <c r="R10441" s="3">
        <f>IF(Data[[#This Row],[half]]="2nd half", (AVERAGE(Data[[#This Row],[start]],Data[[#This Row],[end]])-Data[[#This Row],[2ndHalf]]-6)/86400,(AVERAGE(Data[[#This Row],[end]], Data[[#This Row],[start]])-6)/86400)</f>
        <v>2.0143750000000002E-2</v>
      </c>
      <c r="S10441" s="2" t="str">
        <f>HYPERLINK(Data[[#This Row],[SidelineURL]], "Sideline")</f>
        <v>Sideline</v>
      </c>
      <c r="T10441" s="2" t="str">
        <f>IF(Data[[#This Row],[Defense]],HYPERLINK(Data[[#This Row],[GoalURL]],"Goal"), "")</f>
        <v>Goal</v>
      </c>
      <c r="U10441" s="1" t="str">
        <f>IF(Data[[#This Row],[Drone]],HYPERLINK(Data[[#This Row],[DroneURL]],"Drone"), "")</f>
        <v/>
      </c>
      <c r="V10441" s="1" t="str">
        <f>IF(Data[[#This Row],[Instat Action Name]]="Goals Conceded", "Yes", "No")</f>
        <v>No</v>
      </c>
      <c r="W10441" s="1"/>
      <c r="X10441" s="1"/>
      <c r="Y10441" s="1"/>
    </row>
    <row r="10442" spans="1:25" hidden="1" x14ac:dyDescent="0.35">
      <c r="A10442">
        <v>2966</v>
      </c>
      <c r="B10442">
        <v>4162.42</v>
      </c>
      <c r="C10442">
        <v>4182.42</v>
      </c>
      <c r="D10442" s="1" t="s">
        <v>57</v>
      </c>
      <c r="E10442" s="1" t="s">
        <v>1174</v>
      </c>
      <c r="F10442" s="1" t="s">
        <v>30</v>
      </c>
      <c r="G10442" s="1" t="s">
        <v>62</v>
      </c>
      <c r="H10442" s="1" t="s">
        <v>185</v>
      </c>
      <c r="I10442" s="1" t="s">
        <v>859</v>
      </c>
      <c r="J10442" s="1" t="s">
        <v>1243</v>
      </c>
      <c r="K10442">
        <v>2426</v>
      </c>
      <c r="L10442" t="b">
        <v>1</v>
      </c>
      <c r="M10442" t="b">
        <v>1</v>
      </c>
      <c r="N10442" t="b">
        <v>0</v>
      </c>
      <c r="O104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67.42</v>
      </c>
      <c r="P104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67.42</v>
      </c>
      <c r="Q104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67.42</v>
      </c>
      <c r="R10442" s="3">
        <f>IF(Data[[#This Row],[half]]="2nd half", (AVERAGE(Data[[#This Row],[start]],Data[[#This Row],[end]])-Data[[#This Row],[2ndHalf]]-6)/86400,(AVERAGE(Data[[#This Row],[end]], Data[[#This Row],[start]])-6)/86400)</f>
        <v>2.0143750000000002E-2</v>
      </c>
      <c r="S10442" s="2" t="str">
        <f>HYPERLINK(Data[[#This Row],[SidelineURL]], "Sideline")</f>
        <v>Sideline</v>
      </c>
      <c r="T10442" s="2" t="str">
        <f>IF(Data[[#This Row],[Defense]],HYPERLINK(Data[[#This Row],[GoalURL]],"Goal"), "")</f>
        <v>Goal</v>
      </c>
      <c r="U10442" s="1" t="str">
        <f>IF(Data[[#This Row],[Drone]],HYPERLINK(Data[[#This Row],[DroneURL]],"Drone"), "")</f>
        <v/>
      </c>
      <c r="V10442" s="1" t="str">
        <f>IF(Data[[#This Row],[Instat Action Name]]="Goals Conceded", "Yes", "No")</f>
        <v>No</v>
      </c>
      <c r="W10442" s="1"/>
      <c r="X10442" s="1"/>
      <c r="Y10442" s="1"/>
    </row>
    <row r="10443" spans="1:25" hidden="1" x14ac:dyDescent="0.35">
      <c r="A10443">
        <v>2967</v>
      </c>
      <c r="B10443">
        <v>4164.62</v>
      </c>
      <c r="C10443">
        <v>4184.62</v>
      </c>
      <c r="D10443" s="1" t="s">
        <v>57</v>
      </c>
      <c r="E10443" s="1" t="s">
        <v>1174</v>
      </c>
      <c r="F10443" s="1" t="s">
        <v>4</v>
      </c>
      <c r="G10443" s="1" t="s">
        <v>62</v>
      </c>
      <c r="H10443" s="1" t="s">
        <v>94</v>
      </c>
      <c r="I10443" s="1" t="s">
        <v>716</v>
      </c>
      <c r="J10443" s="1" t="s">
        <v>1243</v>
      </c>
      <c r="K10443">
        <v>2426</v>
      </c>
      <c r="L10443" t="b">
        <v>1</v>
      </c>
      <c r="M10443" t="b">
        <v>1</v>
      </c>
      <c r="N10443" t="b">
        <v>0</v>
      </c>
      <c r="O104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69.62</v>
      </c>
      <c r="P104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69.62</v>
      </c>
      <c r="Q104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69.62</v>
      </c>
      <c r="R10443" s="3">
        <f>IF(Data[[#This Row],[half]]="2nd half", (AVERAGE(Data[[#This Row],[start]],Data[[#This Row],[end]])-Data[[#This Row],[2ndHalf]]-6)/86400,(AVERAGE(Data[[#This Row],[end]], Data[[#This Row],[start]])-6)/86400)</f>
        <v>2.0169212962962962E-2</v>
      </c>
      <c r="S10443" s="2" t="str">
        <f>HYPERLINK(Data[[#This Row],[SidelineURL]], "Sideline")</f>
        <v>Sideline</v>
      </c>
      <c r="T10443" s="2" t="str">
        <f>IF(Data[[#This Row],[Defense]],HYPERLINK(Data[[#This Row],[GoalURL]],"Goal"), "")</f>
        <v>Goal</v>
      </c>
      <c r="U10443" s="1" t="str">
        <f>IF(Data[[#This Row],[Drone]],HYPERLINK(Data[[#This Row],[DroneURL]],"Drone"), "")</f>
        <v/>
      </c>
      <c r="V10443" s="1" t="str">
        <f>IF(Data[[#This Row],[Instat Action Name]]="Goals Conceded", "Yes", "No")</f>
        <v>No</v>
      </c>
      <c r="W10443" s="1"/>
      <c r="X10443" s="1"/>
      <c r="Y10443" s="1"/>
    </row>
    <row r="10444" spans="1:25" hidden="1" x14ac:dyDescent="0.35">
      <c r="A10444">
        <v>2968</v>
      </c>
      <c r="B10444">
        <v>4164.62</v>
      </c>
      <c r="C10444">
        <v>4184.62</v>
      </c>
      <c r="D10444" s="1" t="s">
        <v>57</v>
      </c>
      <c r="E10444" s="1" t="s">
        <v>1174</v>
      </c>
      <c r="F10444" s="1" t="s">
        <v>1</v>
      </c>
      <c r="G10444" s="1" t="s">
        <v>62</v>
      </c>
      <c r="H10444" s="1" t="s">
        <v>94</v>
      </c>
      <c r="I10444" s="1" t="s">
        <v>716</v>
      </c>
      <c r="J10444" s="1" t="s">
        <v>1243</v>
      </c>
      <c r="K10444">
        <v>2426</v>
      </c>
      <c r="L10444" t="b">
        <v>1</v>
      </c>
      <c r="M10444" t="b">
        <v>1</v>
      </c>
      <c r="N10444" t="b">
        <v>0</v>
      </c>
      <c r="O104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69.62</v>
      </c>
      <c r="P104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69.62</v>
      </c>
      <c r="Q104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69.62</v>
      </c>
      <c r="R10444" s="3">
        <f>IF(Data[[#This Row],[half]]="2nd half", (AVERAGE(Data[[#This Row],[start]],Data[[#This Row],[end]])-Data[[#This Row],[2ndHalf]]-6)/86400,(AVERAGE(Data[[#This Row],[end]], Data[[#This Row],[start]])-6)/86400)</f>
        <v>2.0169212962962962E-2</v>
      </c>
      <c r="S10444" s="2" t="str">
        <f>HYPERLINK(Data[[#This Row],[SidelineURL]], "Sideline")</f>
        <v>Sideline</v>
      </c>
      <c r="T10444" s="2" t="str">
        <f>IF(Data[[#This Row],[Defense]],HYPERLINK(Data[[#This Row],[GoalURL]],"Goal"), "")</f>
        <v>Goal</v>
      </c>
      <c r="U10444" s="1" t="str">
        <f>IF(Data[[#This Row],[Drone]],HYPERLINK(Data[[#This Row],[DroneURL]],"Drone"), "")</f>
        <v/>
      </c>
      <c r="V10444" s="1" t="str">
        <f>IF(Data[[#This Row],[Instat Action Name]]="Goals Conceded", "Yes", "No")</f>
        <v>No</v>
      </c>
      <c r="W10444" s="1"/>
      <c r="X10444" s="1"/>
      <c r="Y10444" s="1"/>
    </row>
    <row r="10445" spans="1:25" hidden="1" x14ac:dyDescent="0.35">
      <c r="A10445">
        <v>2969</v>
      </c>
      <c r="B10445">
        <v>4166.76</v>
      </c>
      <c r="C10445">
        <v>4186.76</v>
      </c>
      <c r="D10445" s="1" t="s">
        <v>800</v>
      </c>
      <c r="E10445" s="1" t="s">
        <v>1174</v>
      </c>
      <c r="F10445" s="1" t="s">
        <v>4</v>
      </c>
      <c r="G10445" s="1" t="s">
        <v>62</v>
      </c>
      <c r="H10445" s="1" t="s">
        <v>645</v>
      </c>
      <c r="I10445" s="1" t="s">
        <v>1012</v>
      </c>
      <c r="J10445" s="1" t="s">
        <v>1243</v>
      </c>
      <c r="K10445">
        <v>2426</v>
      </c>
      <c r="L10445" t="b">
        <v>1</v>
      </c>
      <c r="M10445" t="b">
        <v>1</v>
      </c>
      <c r="N10445" t="b">
        <v>0</v>
      </c>
      <c r="O104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71.76</v>
      </c>
      <c r="P104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71.76</v>
      </c>
      <c r="Q104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71.76</v>
      </c>
      <c r="R10445" s="3">
        <f>IF(Data[[#This Row],[half]]="2nd half", (AVERAGE(Data[[#This Row],[start]],Data[[#This Row],[end]])-Data[[#This Row],[2ndHalf]]-6)/86400,(AVERAGE(Data[[#This Row],[end]], Data[[#This Row],[start]])-6)/86400)</f>
        <v>2.0193981481481483E-2</v>
      </c>
      <c r="S10445" s="2" t="str">
        <f>HYPERLINK(Data[[#This Row],[SidelineURL]], "Sideline")</f>
        <v>Sideline</v>
      </c>
      <c r="T10445" s="2" t="str">
        <f>IF(Data[[#This Row],[Defense]],HYPERLINK(Data[[#This Row],[GoalURL]],"Goal"), "")</f>
        <v>Goal</v>
      </c>
      <c r="U10445" s="1" t="str">
        <f>IF(Data[[#This Row],[Drone]],HYPERLINK(Data[[#This Row],[DroneURL]],"Drone"), "")</f>
        <v/>
      </c>
      <c r="V10445" s="1" t="str">
        <f>IF(Data[[#This Row],[Instat Action Name]]="Goals Conceded", "Yes", "No")</f>
        <v>No</v>
      </c>
      <c r="W10445" s="1"/>
      <c r="X10445" s="1"/>
      <c r="Y10445" s="1"/>
    </row>
    <row r="10446" spans="1:25" hidden="1" x14ac:dyDescent="0.35">
      <c r="A10446">
        <v>2970</v>
      </c>
      <c r="B10446">
        <v>4166.76</v>
      </c>
      <c r="C10446">
        <v>4186.76</v>
      </c>
      <c r="D10446" s="1" t="s">
        <v>800</v>
      </c>
      <c r="E10446" s="1" t="s">
        <v>1174</v>
      </c>
      <c r="F10446" s="1" t="s">
        <v>11</v>
      </c>
      <c r="G10446" s="1" t="s">
        <v>62</v>
      </c>
      <c r="H10446" s="1" t="s">
        <v>645</v>
      </c>
      <c r="I10446" s="1" t="s">
        <v>1012</v>
      </c>
      <c r="J10446" s="1" t="s">
        <v>1243</v>
      </c>
      <c r="K10446">
        <v>2426</v>
      </c>
      <c r="L10446" t="b">
        <v>1</v>
      </c>
      <c r="M10446" t="b">
        <v>1</v>
      </c>
      <c r="N10446" t="b">
        <v>0</v>
      </c>
      <c r="O104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71.76</v>
      </c>
      <c r="P104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71.76</v>
      </c>
      <c r="Q104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71.76</v>
      </c>
      <c r="R10446" s="3">
        <f>IF(Data[[#This Row],[half]]="2nd half", (AVERAGE(Data[[#This Row],[start]],Data[[#This Row],[end]])-Data[[#This Row],[2ndHalf]]-6)/86400,(AVERAGE(Data[[#This Row],[end]], Data[[#This Row],[start]])-6)/86400)</f>
        <v>2.0193981481481483E-2</v>
      </c>
      <c r="S10446" s="2" t="str">
        <f>HYPERLINK(Data[[#This Row],[SidelineURL]], "Sideline")</f>
        <v>Sideline</v>
      </c>
      <c r="T10446" s="2" t="str">
        <f>IF(Data[[#This Row],[Defense]],HYPERLINK(Data[[#This Row],[GoalURL]],"Goal"), "")</f>
        <v>Goal</v>
      </c>
      <c r="U10446" s="1" t="str">
        <f>IF(Data[[#This Row],[Drone]],HYPERLINK(Data[[#This Row],[DroneURL]],"Drone"), "")</f>
        <v/>
      </c>
      <c r="V10446" s="1" t="str">
        <f>IF(Data[[#This Row],[Instat Action Name]]="Goals Conceded", "Yes", "No")</f>
        <v>No</v>
      </c>
      <c r="W10446" s="1"/>
      <c r="X10446" s="1"/>
      <c r="Y10446" s="1"/>
    </row>
    <row r="10447" spans="1:25" hidden="1" x14ac:dyDescent="0.35">
      <c r="A10447">
        <v>2971</v>
      </c>
      <c r="B10447">
        <v>4166.76</v>
      </c>
      <c r="C10447">
        <v>4186.76</v>
      </c>
      <c r="D10447" s="1" t="s">
        <v>800</v>
      </c>
      <c r="E10447" s="1" t="s">
        <v>1174</v>
      </c>
      <c r="F10447" s="1" t="s">
        <v>14</v>
      </c>
      <c r="G10447" s="1" t="s">
        <v>62</v>
      </c>
      <c r="H10447" s="1" t="s">
        <v>476</v>
      </c>
      <c r="I10447" s="1" t="s">
        <v>290</v>
      </c>
      <c r="J10447" s="1" t="s">
        <v>1243</v>
      </c>
      <c r="K10447">
        <v>2426</v>
      </c>
      <c r="L10447" t="b">
        <v>1</v>
      </c>
      <c r="M10447" t="b">
        <v>1</v>
      </c>
      <c r="N10447" t="b">
        <v>0</v>
      </c>
      <c r="O104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71.76</v>
      </c>
      <c r="P104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71.76</v>
      </c>
      <c r="Q104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71.76</v>
      </c>
      <c r="R10447" s="3">
        <f>IF(Data[[#This Row],[half]]="2nd half", (AVERAGE(Data[[#This Row],[start]],Data[[#This Row],[end]])-Data[[#This Row],[2ndHalf]]-6)/86400,(AVERAGE(Data[[#This Row],[end]], Data[[#This Row],[start]])-6)/86400)</f>
        <v>2.0193981481481483E-2</v>
      </c>
      <c r="S10447" s="2" t="str">
        <f>HYPERLINK(Data[[#This Row],[SidelineURL]], "Sideline")</f>
        <v>Sideline</v>
      </c>
      <c r="T10447" s="2" t="str">
        <f>IF(Data[[#This Row],[Defense]],HYPERLINK(Data[[#This Row],[GoalURL]],"Goal"), "")</f>
        <v>Goal</v>
      </c>
      <c r="U10447" s="1" t="str">
        <f>IF(Data[[#This Row],[Drone]],HYPERLINK(Data[[#This Row],[DroneURL]],"Drone"), "")</f>
        <v/>
      </c>
      <c r="V10447" s="1" t="str">
        <f>IF(Data[[#This Row],[Instat Action Name]]="Goals Conceded", "Yes", "No")</f>
        <v>No</v>
      </c>
      <c r="W10447" s="1"/>
      <c r="X10447" s="1"/>
      <c r="Y10447" s="1"/>
    </row>
    <row r="10448" spans="1:25" hidden="1" x14ac:dyDescent="0.35">
      <c r="A10448">
        <v>2975</v>
      </c>
      <c r="B10448">
        <v>4167.99</v>
      </c>
      <c r="C10448">
        <v>4187.99</v>
      </c>
      <c r="D10448" s="1" t="s">
        <v>74</v>
      </c>
      <c r="E10448" s="1" t="s">
        <v>1242</v>
      </c>
      <c r="F10448" s="1" t="s">
        <v>4</v>
      </c>
      <c r="G10448" s="1" t="s">
        <v>62</v>
      </c>
      <c r="H10448" s="1" t="s">
        <v>397</v>
      </c>
      <c r="I10448" s="1" t="s">
        <v>349</v>
      </c>
      <c r="J10448" s="1" t="s">
        <v>1243</v>
      </c>
      <c r="K10448">
        <v>2426</v>
      </c>
      <c r="L10448" t="b">
        <v>1</v>
      </c>
      <c r="M10448" t="b">
        <v>1</v>
      </c>
      <c r="N10448" t="b">
        <v>0</v>
      </c>
      <c r="O104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72.99</v>
      </c>
      <c r="P104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72.99</v>
      </c>
      <c r="Q104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72.99</v>
      </c>
      <c r="R10448" s="3">
        <f>IF(Data[[#This Row],[half]]="2nd half", (AVERAGE(Data[[#This Row],[start]],Data[[#This Row],[end]])-Data[[#This Row],[2ndHalf]]-6)/86400,(AVERAGE(Data[[#This Row],[end]], Data[[#This Row],[start]])-6)/86400)</f>
        <v>2.020821759259259E-2</v>
      </c>
      <c r="S10448" s="2" t="str">
        <f>HYPERLINK(Data[[#This Row],[SidelineURL]], "Sideline")</f>
        <v>Sideline</v>
      </c>
      <c r="T10448" s="2" t="str">
        <f>IF(Data[[#This Row],[Defense]],HYPERLINK(Data[[#This Row],[GoalURL]],"Goal"), "")</f>
        <v>Goal</v>
      </c>
      <c r="U10448" s="1" t="str">
        <f>IF(Data[[#This Row],[Drone]],HYPERLINK(Data[[#This Row],[DroneURL]],"Drone"), "")</f>
        <v/>
      </c>
      <c r="V10448" s="1" t="str">
        <f>IF(Data[[#This Row],[Instat Action Name]]="Goals Conceded", "Yes", "No")</f>
        <v>No</v>
      </c>
      <c r="W10448" s="1"/>
      <c r="X10448" s="1"/>
      <c r="Y10448" s="1"/>
    </row>
    <row r="10449" spans="1:25" hidden="1" x14ac:dyDescent="0.35">
      <c r="A10449">
        <v>2972</v>
      </c>
      <c r="B10449">
        <v>4167.99</v>
      </c>
      <c r="C10449">
        <v>4187.99</v>
      </c>
      <c r="D10449" s="1" t="s">
        <v>74</v>
      </c>
      <c r="E10449" s="1" t="s">
        <v>1242</v>
      </c>
      <c r="F10449" s="1" t="s">
        <v>11</v>
      </c>
      <c r="G10449" s="1" t="s">
        <v>62</v>
      </c>
      <c r="H10449" s="1" t="s">
        <v>397</v>
      </c>
      <c r="I10449" s="1" t="s">
        <v>349</v>
      </c>
      <c r="J10449" s="1" t="s">
        <v>1243</v>
      </c>
      <c r="K10449">
        <v>2426</v>
      </c>
      <c r="L10449" t="b">
        <v>1</v>
      </c>
      <c r="M10449" t="b">
        <v>1</v>
      </c>
      <c r="N10449" t="b">
        <v>0</v>
      </c>
      <c r="O104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72.99</v>
      </c>
      <c r="P104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72.99</v>
      </c>
      <c r="Q104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72.99</v>
      </c>
      <c r="R10449" s="3">
        <f>IF(Data[[#This Row],[half]]="2nd half", (AVERAGE(Data[[#This Row],[start]],Data[[#This Row],[end]])-Data[[#This Row],[2ndHalf]]-6)/86400,(AVERAGE(Data[[#This Row],[end]], Data[[#This Row],[start]])-6)/86400)</f>
        <v>2.020821759259259E-2</v>
      </c>
      <c r="S10449" s="2" t="str">
        <f>HYPERLINK(Data[[#This Row],[SidelineURL]], "Sideline")</f>
        <v>Sideline</v>
      </c>
      <c r="T10449" s="2" t="str">
        <f>IF(Data[[#This Row],[Defense]],HYPERLINK(Data[[#This Row],[GoalURL]],"Goal"), "")</f>
        <v>Goal</v>
      </c>
      <c r="U10449" s="1" t="str">
        <f>IF(Data[[#This Row],[Drone]],HYPERLINK(Data[[#This Row],[DroneURL]],"Drone"), "")</f>
        <v/>
      </c>
      <c r="V10449" s="1" t="str">
        <f>IF(Data[[#This Row],[Instat Action Name]]="Goals Conceded", "Yes", "No")</f>
        <v>No</v>
      </c>
      <c r="W10449" s="1"/>
      <c r="X10449" s="1"/>
      <c r="Y10449" s="1"/>
    </row>
    <row r="10450" spans="1:25" hidden="1" x14ac:dyDescent="0.35">
      <c r="A10450">
        <v>2973</v>
      </c>
      <c r="B10450">
        <v>4167.99</v>
      </c>
      <c r="C10450">
        <v>4187.99</v>
      </c>
      <c r="D10450" s="1" t="s">
        <v>74</v>
      </c>
      <c r="E10450" s="1" t="s">
        <v>1242</v>
      </c>
      <c r="F10450" s="1" t="s">
        <v>9</v>
      </c>
      <c r="G10450" s="1" t="s">
        <v>62</v>
      </c>
      <c r="H10450" s="1" t="s">
        <v>397</v>
      </c>
      <c r="I10450" s="1" t="s">
        <v>349</v>
      </c>
      <c r="J10450" s="1" t="s">
        <v>1243</v>
      </c>
      <c r="K10450">
        <v>2426</v>
      </c>
      <c r="L10450" t="b">
        <v>1</v>
      </c>
      <c r="M10450" t="b">
        <v>1</v>
      </c>
      <c r="N10450" t="b">
        <v>0</v>
      </c>
      <c r="O104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72.99</v>
      </c>
      <c r="P104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72.99</v>
      </c>
      <c r="Q104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72.99</v>
      </c>
      <c r="R10450" s="3">
        <f>IF(Data[[#This Row],[half]]="2nd half", (AVERAGE(Data[[#This Row],[start]],Data[[#This Row],[end]])-Data[[#This Row],[2ndHalf]]-6)/86400,(AVERAGE(Data[[#This Row],[end]], Data[[#This Row],[start]])-6)/86400)</f>
        <v>2.020821759259259E-2</v>
      </c>
      <c r="S10450" s="2" t="str">
        <f>HYPERLINK(Data[[#This Row],[SidelineURL]], "Sideline")</f>
        <v>Sideline</v>
      </c>
      <c r="T10450" s="2" t="str">
        <f>IF(Data[[#This Row],[Defense]],HYPERLINK(Data[[#This Row],[GoalURL]],"Goal"), "")</f>
        <v>Goal</v>
      </c>
      <c r="U10450" s="1" t="str">
        <f>IF(Data[[#This Row],[Drone]],HYPERLINK(Data[[#This Row],[DroneURL]],"Drone"), "")</f>
        <v/>
      </c>
      <c r="V10450" s="1" t="str">
        <f>IF(Data[[#This Row],[Instat Action Name]]="Goals Conceded", "Yes", "No")</f>
        <v>No</v>
      </c>
      <c r="W10450" s="1"/>
      <c r="X10450" s="1"/>
      <c r="Y10450" s="1"/>
    </row>
    <row r="10451" spans="1:25" hidden="1" x14ac:dyDescent="0.35">
      <c r="A10451">
        <v>2974</v>
      </c>
      <c r="B10451">
        <v>4167.99</v>
      </c>
      <c r="C10451">
        <v>4187.99</v>
      </c>
      <c r="D10451" s="1" t="s">
        <v>74</v>
      </c>
      <c r="E10451" s="1" t="s">
        <v>1242</v>
      </c>
      <c r="F10451" s="1" t="s">
        <v>14</v>
      </c>
      <c r="G10451" s="1" t="s">
        <v>62</v>
      </c>
      <c r="H10451" s="1" t="s">
        <v>214</v>
      </c>
      <c r="I10451" s="1" t="s">
        <v>849</v>
      </c>
      <c r="J10451" s="1" t="s">
        <v>1243</v>
      </c>
      <c r="K10451">
        <v>2426</v>
      </c>
      <c r="L10451" t="b">
        <v>1</v>
      </c>
      <c r="M10451" t="b">
        <v>1</v>
      </c>
      <c r="N10451" t="b">
        <v>0</v>
      </c>
      <c r="O104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72.99</v>
      </c>
      <c r="P104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72.99</v>
      </c>
      <c r="Q104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72.99</v>
      </c>
      <c r="R10451" s="3">
        <f>IF(Data[[#This Row],[half]]="2nd half", (AVERAGE(Data[[#This Row],[start]],Data[[#This Row],[end]])-Data[[#This Row],[2ndHalf]]-6)/86400,(AVERAGE(Data[[#This Row],[end]], Data[[#This Row],[start]])-6)/86400)</f>
        <v>2.020821759259259E-2</v>
      </c>
      <c r="S10451" s="2" t="str">
        <f>HYPERLINK(Data[[#This Row],[SidelineURL]], "Sideline")</f>
        <v>Sideline</v>
      </c>
      <c r="T10451" s="2" t="str">
        <f>IF(Data[[#This Row],[Defense]],HYPERLINK(Data[[#This Row],[GoalURL]],"Goal"), "")</f>
        <v>Goal</v>
      </c>
      <c r="U10451" s="1" t="str">
        <f>IF(Data[[#This Row],[Drone]],HYPERLINK(Data[[#This Row],[DroneURL]],"Drone"), "")</f>
        <v/>
      </c>
      <c r="V10451" s="1" t="str">
        <f>IF(Data[[#This Row],[Instat Action Name]]="Goals Conceded", "Yes", "No")</f>
        <v>No</v>
      </c>
      <c r="W10451" s="1"/>
      <c r="X10451" s="1"/>
      <c r="Y10451" s="1"/>
    </row>
    <row r="10452" spans="1:25" hidden="1" x14ac:dyDescent="0.35">
      <c r="A10452">
        <v>2976</v>
      </c>
      <c r="B10452">
        <v>4180.95</v>
      </c>
      <c r="C10452">
        <v>4200.95</v>
      </c>
      <c r="D10452" s="1" t="s">
        <v>58</v>
      </c>
      <c r="E10452" s="1" t="s">
        <v>1174</v>
      </c>
      <c r="F10452" s="1" t="s">
        <v>14</v>
      </c>
      <c r="G10452" s="1" t="s">
        <v>62</v>
      </c>
      <c r="H10452" s="1" t="s">
        <v>841</v>
      </c>
      <c r="I10452" s="1" t="s">
        <v>151</v>
      </c>
      <c r="J10452" s="1" t="s">
        <v>1243</v>
      </c>
      <c r="K10452">
        <v>2426</v>
      </c>
      <c r="L10452" t="b">
        <v>1</v>
      </c>
      <c r="M10452" t="b">
        <v>1</v>
      </c>
      <c r="N10452" t="b">
        <v>0</v>
      </c>
      <c r="O104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85.95</v>
      </c>
      <c r="P104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85.95</v>
      </c>
      <c r="Q104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85.95</v>
      </c>
      <c r="R10452" s="3">
        <f>IF(Data[[#This Row],[half]]="2nd half", (AVERAGE(Data[[#This Row],[start]],Data[[#This Row],[end]])-Data[[#This Row],[2ndHalf]]-6)/86400,(AVERAGE(Data[[#This Row],[end]], Data[[#This Row],[start]])-6)/86400)</f>
        <v>2.0358217592592591E-2</v>
      </c>
      <c r="S10452" s="2" t="str">
        <f>HYPERLINK(Data[[#This Row],[SidelineURL]], "Sideline")</f>
        <v>Sideline</v>
      </c>
      <c r="T10452" s="2" t="str">
        <f>IF(Data[[#This Row],[Defense]],HYPERLINK(Data[[#This Row],[GoalURL]],"Goal"), "")</f>
        <v>Goal</v>
      </c>
      <c r="U10452" s="1" t="str">
        <f>IF(Data[[#This Row],[Drone]],HYPERLINK(Data[[#This Row],[DroneURL]],"Drone"), "")</f>
        <v/>
      </c>
      <c r="V10452" s="1" t="str">
        <f>IF(Data[[#This Row],[Instat Action Name]]="Goals Conceded", "Yes", "No")</f>
        <v>No</v>
      </c>
      <c r="W10452" s="1"/>
      <c r="X10452" s="1"/>
      <c r="Y10452" s="1"/>
    </row>
    <row r="10453" spans="1:25" hidden="1" x14ac:dyDescent="0.35">
      <c r="A10453">
        <v>2977</v>
      </c>
      <c r="B10453">
        <v>4180.95</v>
      </c>
      <c r="C10453">
        <v>4200.95</v>
      </c>
      <c r="D10453" s="1" t="s">
        <v>58</v>
      </c>
      <c r="E10453" s="1" t="s">
        <v>1174</v>
      </c>
      <c r="F10453" s="1" t="s">
        <v>13</v>
      </c>
      <c r="G10453" s="1" t="s">
        <v>62</v>
      </c>
      <c r="H10453" s="1" t="s">
        <v>841</v>
      </c>
      <c r="I10453" s="1" t="s">
        <v>151</v>
      </c>
      <c r="J10453" s="1" t="s">
        <v>1243</v>
      </c>
      <c r="K10453">
        <v>2426</v>
      </c>
      <c r="L10453" t="b">
        <v>1</v>
      </c>
      <c r="M10453" t="b">
        <v>1</v>
      </c>
      <c r="N10453" t="b">
        <v>0</v>
      </c>
      <c r="O104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85.95</v>
      </c>
      <c r="P104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85.95</v>
      </c>
      <c r="Q104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85.95</v>
      </c>
      <c r="R10453" s="3">
        <f>IF(Data[[#This Row],[half]]="2nd half", (AVERAGE(Data[[#This Row],[start]],Data[[#This Row],[end]])-Data[[#This Row],[2ndHalf]]-6)/86400,(AVERAGE(Data[[#This Row],[end]], Data[[#This Row],[start]])-6)/86400)</f>
        <v>2.0358217592592591E-2</v>
      </c>
      <c r="S10453" s="2" t="str">
        <f>HYPERLINK(Data[[#This Row],[SidelineURL]], "Sideline")</f>
        <v>Sideline</v>
      </c>
      <c r="T10453" s="2" t="str">
        <f>IF(Data[[#This Row],[Defense]],HYPERLINK(Data[[#This Row],[GoalURL]],"Goal"), "")</f>
        <v>Goal</v>
      </c>
      <c r="U10453" s="1" t="str">
        <f>IF(Data[[#This Row],[Drone]],HYPERLINK(Data[[#This Row],[DroneURL]],"Drone"), "")</f>
        <v/>
      </c>
      <c r="V10453" s="1" t="str">
        <f>IF(Data[[#This Row],[Instat Action Name]]="Goals Conceded", "Yes", "No")</f>
        <v>No</v>
      </c>
      <c r="W10453" s="1"/>
      <c r="X10453" s="1"/>
      <c r="Y10453" s="1"/>
    </row>
    <row r="10454" spans="1:25" hidden="1" x14ac:dyDescent="0.35">
      <c r="A10454">
        <v>2978</v>
      </c>
      <c r="B10454">
        <v>4180.95</v>
      </c>
      <c r="C10454">
        <v>4200.95</v>
      </c>
      <c r="D10454" s="1" t="s">
        <v>58</v>
      </c>
      <c r="E10454" s="1" t="s">
        <v>1174</v>
      </c>
      <c r="F10454" s="1" t="s">
        <v>11</v>
      </c>
      <c r="G10454" s="1" t="s">
        <v>62</v>
      </c>
      <c r="H10454" s="1" t="s">
        <v>401</v>
      </c>
      <c r="I10454" s="1" t="s">
        <v>241</v>
      </c>
      <c r="J10454" s="1" t="s">
        <v>1243</v>
      </c>
      <c r="K10454">
        <v>2426</v>
      </c>
      <c r="L10454" t="b">
        <v>1</v>
      </c>
      <c r="M10454" t="b">
        <v>1</v>
      </c>
      <c r="N10454" t="b">
        <v>0</v>
      </c>
      <c r="O104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85.95</v>
      </c>
      <c r="P104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85.95</v>
      </c>
      <c r="Q104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85.95</v>
      </c>
      <c r="R10454" s="3">
        <f>IF(Data[[#This Row],[half]]="2nd half", (AVERAGE(Data[[#This Row],[start]],Data[[#This Row],[end]])-Data[[#This Row],[2ndHalf]]-6)/86400,(AVERAGE(Data[[#This Row],[end]], Data[[#This Row],[start]])-6)/86400)</f>
        <v>2.0358217592592591E-2</v>
      </c>
      <c r="S10454" s="2" t="str">
        <f>HYPERLINK(Data[[#This Row],[SidelineURL]], "Sideline")</f>
        <v>Sideline</v>
      </c>
      <c r="T10454" s="2" t="str">
        <f>IF(Data[[#This Row],[Defense]],HYPERLINK(Data[[#This Row],[GoalURL]],"Goal"), "")</f>
        <v>Goal</v>
      </c>
      <c r="U10454" s="1" t="str">
        <f>IF(Data[[#This Row],[Drone]],HYPERLINK(Data[[#This Row],[DroneURL]],"Drone"), "")</f>
        <v/>
      </c>
      <c r="V10454" s="1" t="str">
        <f>IF(Data[[#This Row],[Instat Action Name]]="Goals Conceded", "Yes", "No")</f>
        <v>No</v>
      </c>
      <c r="W10454" s="1"/>
      <c r="X10454" s="1"/>
      <c r="Y10454" s="1"/>
    </row>
    <row r="10455" spans="1:25" hidden="1" x14ac:dyDescent="0.35">
      <c r="A10455">
        <v>2979</v>
      </c>
      <c r="B10455">
        <v>4183.32</v>
      </c>
      <c r="C10455">
        <v>4203.32</v>
      </c>
      <c r="D10455" s="1" t="s">
        <v>74</v>
      </c>
      <c r="E10455" s="1" t="s">
        <v>1242</v>
      </c>
      <c r="F10455" s="1" t="s">
        <v>9</v>
      </c>
      <c r="G10455" s="1" t="s">
        <v>62</v>
      </c>
      <c r="H10455" s="1" t="s">
        <v>768</v>
      </c>
      <c r="I10455" s="1" t="s">
        <v>817</v>
      </c>
      <c r="J10455" s="1" t="s">
        <v>1243</v>
      </c>
      <c r="K10455">
        <v>2426</v>
      </c>
      <c r="L10455" t="b">
        <v>1</v>
      </c>
      <c r="M10455" t="b">
        <v>1</v>
      </c>
      <c r="N10455" t="b">
        <v>0</v>
      </c>
      <c r="O104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88.32</v>
      </c>
      <c r="P104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88.32</v>
      </c>
      <c r="Q104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88.32</v>
      </c>
      <c r="R10455" s="3">
        <f>IF(Data[[#This Row],[half]]="2nd half", (AVERAGE(Data[[#This Row],[start]],Data[[#This Row],[end]])-Data[[#This Row],[2ndHalf]]-6)/86400,(AVERAGE(Data[[#This Row],[end]], Data[[#This Row],[start]])-6)/86400)</f>
        <v>2.0385648148148146E-2</v>
      </c>
      <c r="S10455" s="2" t="str">
        <f>HYPERLINK(Data[[#This Row],[SidelineURL]], "Sideline")</f>
        <v>Sideline</v>
      </c>
      <c r="T10455" s="2" t="str">
        <f>IF(Data[[#This Row],[Defense]],HYPERLINK(Data[[#This Row],[GoalURL]],"Goal"), "")</f>
        <v>Goal</v>
      </c>
      <c r="U10455" s="1" t="str">
        <f>IF(Data[[#This Row],[Drone]],HYPERLINK(Data[[#This Row],[DroneURL]],"Drone"), "")</f>
        <v/>
      </c>
      <c r="V10455" s="1" t="str">
        <f>IF(Data[[#This Row],[Instat Action Name]]="Goals Conceded", "Yes", "No")</f>
        <v>No</v>
      </c>
      <c r="W10455" s="1"/>
      <c r="X10455" s="1"/>
      <c r="Y10455" s="1"/>
    </row>
    <row r="10456" spans="1:25" hidden="1" x14ac:dyDescent="0.35">
      <c r="A10456">
        <v>2980</v>
      </c>
      <c r="B10456">
        <v>4183.32</v>
      </c>
      <c r="C10456">
        <v>4203.32</v>
      </c>
      <c r="D10456" s="1" t="s">
        <v>74</v>
      </c>
      <c r="E10456" s="1" t="s">
        <v>1242</v>
      </c>
      <c r="F10456" s="1" t="s">
        <v>1</v>
      </c>
      <c r="G10456" s="1" t="s">
        <v>62</v>
      </c>
      <c r="H10456" s="1" t="s">
        <v>768</v>
      </c>
      <c r="I10456" s="1" t="s">
        <v>817</v>
      </c>
      <c r="J10456" s="1" t="s">
        <v>1243</v>
      </c>
      <c r="K10456">
        <v>2426</v>
      </c>
      <c r="L10456" t="b">
        <v>1</v>
      </c>
      <c r="M10456" t="b">
        <v>1</v>
      </c>
      <c r="N10456" t="b">
        <v>0</v>
      </c>
      <c r="O104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88.32</v>
      </c>
      <c r="P104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88.32</v>
      </c>
      <c r="Q104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88.32</v>
      </c>
      <c r="R10456" s="3">
        <f>IF(Data[[#This Row],[half]]="2nd half", (AVERAGE(Data[[#This Row],[start]],Data[[#This Row],[end]])-Data[[#This Row],[2ndHalf]]-6)/86400,(AVERAGE(Data[[#This Row],[end]], Data[[#This Row],[start]])-6)/86400)</f>
        <v>2.0385648148148146E-2</v>
      </c>
      <c r="S10456" s="2" t="str">
        <f>HYPERLINK(Data[[#This Row],[SidelineURL]], "Sideline")</f>
        <v>Sideline</v>
      </c>
      <c r="T10456" s="2" t="str">
        <f>IF(Data[[#This Row],[Defense]],HYPERLINK(Data[[#This Row],[GoalURL]],"Goal"), "")</f>
        <v>Goal</v>
      </c>
      <c r="U10456" s="1" t="str">
        <f>IF(Data[[#This Row],[Drone]],HYPERLINK(Data[[#This Row],[DroneURL]],"Drone"), "")</f>
        <v/>
      </c>
      <c r="V10456" s="1" t="str">
        <f>IF(Data[[#This Row],[Instat Action Name]]="Goals Conceded", "Yes", "No")</f>
        <v>No</v>
      </c>
      <c r="W10456" s="1"/>
      <c r="X10456" s="1"/>
      <c r="Y10456" s="1"/>
    </row>
    <row r="10457" spans="1:25" hidden="1" x14ac:dyDescent="0.35">
      <c r="A10457">
        <v>2981</v>
      </c>
      <c r="B10457">
        <v>4183.32</v>
      </c>
      <c r="C10457">
        <v>4203.32</v>
      </c>
      <c r="D10457" s="1" t="s">
        <v>74</v>
      </c>
      <c r="E10457" s="1" t="s">
        <v>1242</v>
      </c>
      <c r="F10457" s="1" t="s">
        <v>10</v>
      </c>
      <c r="G10457" s="1" t="s">
        <v>62</v>
      </c>
      <c r="H10457" s="1" t="s">
        <v>768</v>
      </c>
      <c r="I10457" s="1" t="s">
        <v>817</v>
      </c>
      <c r="J10457" s="1" t="s">
        <v>1243</v>
      </c>
      <c r="K10457">
        <v>2426</v>
      </c>
      <c r="L10457" t="b">
        <v>1</v>
      </c>
      <c r="M10457" t="b">
        <v>1</v>
      </c>
      <c r="N10457" t="b">
        <v>0</v>
      </c>
      <c r="O104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88.32</v>
      </c>
      <c r="P104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88.32</v>
      </c>
      <c r="Q104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88.32</v>
      </c>
      <c r="R10457" s="3">
        <f>IF(Data[[#This Row],[half]]="2nd half", (AVERAGE(Data[[#This Row],[start]],Data[[#This Row],[end]])-Data[[#This Row],[2ndHalf]]-6)/86400,(AVERAGE(Data[[#This Row],[end]], Data[[#This Row],[start]])-6)/86400)</f>
        <v>2.0385648148148146E-2</v>
      </c>
      <c r="S10457" s="2" t="str">
        <f>HYPERLINK(Data[[#This Row],[SidelineURL]], "Sideline")</f>
        <v>Sideline</v>
      </c>
      <c r="T10457" s="2" t="str">
        <f>IF(Data[[#This Row],[Defense]],HYPERLINK(Data[[#This Row],[GoalURL]],"Goal"), "")</f>
        <v>Goal</v>
      </c>
      <c r="U10457" s="1" t="str">
        <f>IF(Data[[#This Row],[Drone]],HYPERLINK(Data[[#This Row],[DroneURL]],"Drone"), "")</f>
        <v/>
      </c>
      <c r="V10457" s="1" t="str">
        <f>IF(Data[[#This Row],[Instat Action Name]]="Goals Conceded", "Yes", "No")</f>
        <v>No</v>
      </c>
      <c r="W10457" s="1"/>
      <c r="X10457" s="1"/>
      <c r="Y10457" s="1"/>
    </row>
    <row r="10458" spans="1:25" hidden="1" x14ac:dyDescent="0.35">
      <c r="A10458">
        <v>2982</v>
      </c>
      <c r="B10458">
        <v>4185.72</v>
      </c>
      <c r="C10458">
        <v>4205.72</v>
      </c>
      <c r="D10458" s="1" t="s">
        <v>28</v>
      </c>
      <c r="E10458" s="1" t="s">
        <v>1242</v>
      </c>
      <c r="F10458" s="1" t="s">
        <v>14</v>
      </c>
      <c r="G10458" s="1" t="s">
        <v>62</v>
      </c>
      <c r="H10458" s="1" t="s">
        <v>797</v>
      </c>
      <c r="I10458" s="1" t="s">
        <v>865</v>
      </c>
      <c r="J10458" s="1" t="s">
        <v>1243</v>
      </c>
      <c r="K10458">
        <v>2426</v>
      </c>
      <c r="L10458" t="b">
        <v>1</v>
      </c>
      <c r="M10458" t="b">
        <v>1</v>
      </c>
      <c r="N10458" t="b">
        <v>0</v>
      </c>
      <c r="O104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90.72</v>
      </c>
      <c r="P104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90.72</v>
      </c>
      <c r="Q104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90.72</v>
      </c>
      <c r="R10458" s="3">
        <f>IF(Data[[#This Row],[half]]="2nd half", (AVERAGE(Data[[#This Row],[start]],Data[[#This Row],[end]])-Data[[#This Row],[2ndHalf]]-6)/86400,(AVERAGE(Data[[#This Row],[end]], Data[[#This Row],[start]])-6)/86400)</f>
        <v>2.0413425925925929E-2</v>
      </c>
      <c r="S10458" s="2" t="str">
        <f>HYPERLINK(Data[[#This Row],[SidelineURL]], "Sideline")</f>
        <v>Sideline</v>
      </c>
      <c r="T10458" s="2" t="str">
        <f>IF(Data[[#This Row],[Defense]],HYPERLINK(Data[[#This Row],[GoalURL]],"Goal"), "")</f>
        <v>Goal</v>
      </c>
      <c r="U10458" s="1" t="str">
        <f>IF(Data[[#This Row],[Drone]],HYPERLINK(Data[[#This Row],[DroneURL]],"Drone"), "")</f>
        <v/>
      </c>
      <c r="V10458" s="1" t="str">
        <f>IF(Data[[#This Row],[Instat Action Name]]="Goals Conceded", "Yes", "No")</f>
        <v>No</v>
      </c>
      <c r="W10458" s="1"/>
      <c r="X10458" s="1"/>
      <c r="Y10458" s="1"/>
    </row>
    <row r="10459" spans="1:25" hidden="1" x14ac:dyDescent="0.35">
      <c r="A10459">
        <v>2983</v>
      </c>
      <c r="B10459">
        <v>4185.72</v>
      </c>
      <c r="C10459">
        <v>4205.72</v>
      </c>
      <c r="D10459" s="1" t="s">
        <v>28</v>
      </c>
      <c r="E10459" s="1" t="s">
        <v>1242</v>
      </c>
      <c r="F10459" s="1" t="s">
        <v>11</v>
      </c>
      <c r="G10459" s="1" t="s">
        <v>62</v>
      </c>
      <c r="H10459" s="1" t="s">
        <v>909</v>
      </c>
      <c r="I10459" s="1" t="s">
        <v>945</v>
      </c>
      <c r="J10459" s="1" t="s">
        <v>1243</v>
      </c>
      <c r="K10459">
        <v>2426</v>
      </c>
      <c r="L10459" t="b">
        <v>1</v>
      </c>
      <c r="M10459" t="b">
        <v>1</v>
      </c>
      <c r="N10459" t="b">
        <v>0</v>
      </c>
      <c r="O104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90.72</v>
      </c>
      <c r="P104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90.72</v>
      </c>
      <c r="Q104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90.72</v>
      </c>
      <c r="R10459" s="3">
        <f>IF(Data[[#This Row],[half]]="2nd half", (AVERAGE(Data[[#This Row],[start]],Data[[#This Row],[end]])-Data[[#This Row],[2ndHalf]]-6)/86400,(AVERAGE(Data[[#This Row],[end]], Data[[#This Row],[start]])-6)/86400)</f>
        <v>2.0413425925925929E-2</v>
      </c>
      <c r="S10459" s="2" t="str">
        <f>HYPERLINK(Data[[#This Row],[SidelineURL]], "Sideline")</f>
        <v>Sideline</v>
      </c>
      <c r="T10459" s="2" t="str">
        <f>IF(Data[[#This Row],[Defense]],HYPERLINK(Data[[#This Row],[GoalURL]],"Goal"), "")</f>
        <v>Goal</v>
      </c>
      <c r="U10459" s="1" t="str">
        <f>IF(Data[[#This Row],[Drone]],HYPERLINK(Data[[#This Row],[DroneURL]],"Drone"), "")</f>
        <v/>
      </c>
      <c r="V10459" s="1" t="str">
        <f>IF(Data[[#This Row],[Instat Action Name]]="Goals Conceded", "Yes", "No")</f>
        <v>No</v>
      </c>
      <c r="W10459" s="1"/>
      <c r="X10459" s="1"/>
      <c r="Y10459" s="1"/>
    </row>
    <row r="10460" spans="1:25" hidden="1" x14ac:dyDescent="0.35">
      <c r="A10460">
        <v>2984</v>
      </c>
      <c r="B10460">
        <v>4187.3900000000003</v>
      </c>
      <c r="C10460">
        <v>4207.3900000000003</v>
      </c>
      <c r="D10460" s="1" t="s">
        <v>8</v>
      </c>
      <c r="E10460" s="1" t="s">
        <v>1174</v>
      </c>
      <c r="F10460" s="1" t="s">
        <v>9</v>
      </c>
      <c r="G10460" s="1" t="s">
        <v>62</v>
      </c>
      <c r="H10460" s="1" t="s">
        <v>232</v>
      </c>
      <c r="I10460" s="1" t="s">
        <v>843</v>
      </c>
      <c r="J10460" s="1" t="s">
        <v>1243</v>
      </c>
      <c r="K10460">
        <v>2426</v>
      </c>
      <c r="L10460" t="b">
        <v>1</v>
      </c>
      <c r="M10460" t="b">
        <v>1</v>
      </c>
      <c r="N10460" t="b">
        <v>0</v>
      </c>
      <c r="O104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92.39</v>
      </c>
      <c r="P104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92.39</v>
      </c>
      <c r="Q104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92.39</v>
      </c>
      <c r="R10460" s="3">
        <f>IF(Data[[#This Row],[half]]="2nd half", (AVERAGE(Data[[#This Row],[start]],Data[[#This Row],[end]])-Data[[#This Row],[2ndHalf]]-6)/86400,(AVERAGE(Data[[#This Row],[end]], Data[[#This Row],[start]])-6)/86400)</f>
        <v>2.0432754629629634E-2</v>
      </c>
      <c r="S10460" s="2" t="str">
        <f>HYPERLINK(Data[[#This Row],[SidelineURL]], "Sideline")</f>
        <v>Sideline</v>
      </c>
      <c r="T10460" s="2" t="str">
        <f>IF(Data[[#This Row],[Defense]],HYPERLINK(Data[[#This Row],[GoalURL]],"Goal"), "")</f>
        <v>Goal</v>
      </c>
      <c r="U10460" s="1" t="str">
        <f>IF(Data[[#This Row],[Drone]],HYPERLINK(Data[[#This Row],[DroneURL]],"Drone"), "")</f>
        <v/>
      </c>
      <c r="V10460" s="1" t="str">
        <f>IF(Data[[#This Row],[Instat Action Name]]="Goals Conceded", "Yes", "No")</f>
        <v>No</v>
      </c>
      <c r="W10460" s="1"/>
      <c r="X10460" s="1"/>
      <c r="Y10460" s="1"/>
    </row>
    <row r="10461" spans="1:25" hidden="1" x14ac:dyDescent="0.35">
      <c r="A10461">
        <v>2986</v>
      </c>
      <c r="B10461">
        <v>4189.43</v>
      </c>
      <c r="C10461">
        <v>4209.43</v>
      </c>
      <c r="D10461" s="1" t="s">
        <v>8</v>
      </c>
      <c r="E10461" s="1" t="s">
        <v>1174</v>
      </c>
      <c r="F10461" s="1" t="s">
        <v>4</v>
      </c>
      <c r="G10461" s="1" t="s">
        <v>62</v>
      </c>
      <c r="H10461" s="1" t="s">
        <v>937</v>
      </c>
      <c r="I10461" s="1" t="s">
        <v>461</v>
      </c>
      <c r="J10461" s="1" t="s">
        <v>1243</v>
      </c>
      <c r="K10461">
        <v>2426</v>
      </c>
      <c r="L10461" t="b">
        <v>1</v>
      </c>
      <c r="M10461" t="b">
        <v>1</v>
      </c>
      <c r="N10461" t="b">
        <v>0</v>
      </c>
      <c r="O104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94.43</v>
      </c>
      <c r="P104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94.43</v>
      </c>
      <c r="Q104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94.43</v>
      </c>
      <c r="R10461" s="3">
        <f>IF(Data[[#This Row],[half]]="2nd half", (AVERAGE(Data[[#This Row],[start]],Data[[#This Row],[end]])-Data[[#This Row],[2ndHalf]]-6)/86400,(AVERAGE(Data[[#This Row],[end]], Data[[#This Row],[start]])-6)/86400)</f>
        <v>2.0456365740740744E-2</v>
      </c>
      <c r="S10461" s="2" t="str">
        <f>HYPERLINK(Data[[#This Row],[SidelineURL]], "Sideline")</f>
        <v>Sideline</v>
      </c>
      <c r="T10461" s="2" t="str">
        <f>IF(Data[[#This Row],[Defense]],HYPERLINK(Data[[#This Row],[GoalURL]],"Goal"), "")</f>
        <v>Goal</v>
      </c>
      <c r="U10461" s="1" t="str">
        <f>IF(Data[[#This Row],[Drone]],HYPERLINK(Data[[#This Row],[DroneURL]],"Drone"), "")</f>
        <v/>
      </c>
      <c r="V10461" s="1" t="str">
        <f>IF(Data[[#This Row],[Instat Action Name]]="Goals Conceded", "Yes", "No")</f>
        <v>No</v>
      </c>
      <c r="W10461" s="1"/>
      <c r="X10461" s="1"/>
      <c r="Y10461" s="1"/>
    </row>
    <row r="10462" spans="1:25" hidden="1" x14ac:dyDescent="0.35">
      <c r="A10462">
        <v>2985</v>
      </c>
      <c r="B10462">
        <v>4189.43</v>
      </c>
      <c r="C10462">
        <v>4209.43</v>
      </c>
      <c r="D10462" s="1" t="s">
        <v>8</v>
      </c>
      <c r="E10462" s="1" t="s">
        <v>1174</v>
      </c>
      <c r="F10462" s="1" t="s">
        <v>1</v>
      </c>
      <c r="G10462" s="1" t="s">
        <v>62</v>
      </c>
      <c r="H10462" s="1" t="s">
        <v>937</v>
      </c>
      <c r="I10462" s="1" t="s">
        <v>461</v>
      </c>
      <c r="J10462" s="1" t="s">
        <v>1243</v>
      </c>
      <c r="K10462">
        <v>2426</v>
      </c>
      <c r="L10462" t="b">
        <v>1</v>
      </c>
      <c r="M10462" t="b">
        <v>1</v>
      </c>
      <c r="N10462" t="b">
        <v>0</v>
      </c>
      <c r="O104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94.43</v>
      </c>
      <c r="P104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94.43</v>
      </c>
      <c r="Q104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94.43</v>
      </c>
      <c r="R10462" s="3">
        <f>IF(Data[[#This Row],[half]]="2nd half", (AVERAGE(Data[[#This Row],[start]],Data[[#This Row],[end]])-Data[[#This Row],[2ndHalf]]-6)/86400,(AVERAGE(Data[[#This Row],[end]], Data[[#This Row],[start]])-6)/86400)</f>
        <v>2.0456365740740744E-2</v>
      </c>
      <c r="S10462" s="2" t="str">
        <f>HYPERLINK(Data[[#This Row],[SidelineURL]], "Sideline")</f>
        <v>Sideline</v>
      </c>
      <c r="T10462" s="2" t="str">
        <f>IF(Data[[#This Row],[Defense]],HYPERLINK(Data[[#This Row],[GoalURL]],"Goal"), "")</f>
        <v>Goal</v>
      </c>
      <c r="U10462" s="1" t="str">
        <f>IF(Data[[#This Row],[Drone]],HYPERLINK(Data[[#This Row],[DroneURL]],"Drone"), "")</f>
        <v/>
      </c>
      <c r="V10462" s="1" t="str">
        <f>IF(Data[[#This Row],[Instat Action Name]]="Goals Conceded", "Yes", "No")</f>
        <v>No</v>
      </c>
      <c r="W10462" s="1"/>
      <c r="X10462" s="1"/>
      <c r="Y10462" s="1"/>
    </row>
    <row r="10463" spans="1:25" hidden="1" x14ac:dyDescent="0.35">
      <c r="A10463">
        <v>2988</v>
      </c>
      <c r="B10463">
        <v>4191.1899999999996</v>
      </c>
      <c r="C10463">
        <v>4211.1899999999996</v>
      </c>
      <c r="D10463" s="1" t="s">
        <v>56</v>
      </c>
      <c r="E10463" s="1" t="s">
        <v>1174</v>
      </c>
      <c r="F10463" s="1" t="s">
        <v>4</v>
      </c>
      <c r="G10463" s="1" t="s">
        <v>62</v>
      </c>
      <c r="H10463" s="1" t="s">
        <v>843</v>
      </c>
      <c r="I10463" s="1" t="s">
        <v>175</v>
      </c>
      <c r="J10463" s="1" t="s">
        <v>1243</v>
      </c>
      <c r="K10463">
        <v>2426</v>
      </c>
      <c r="L10463" t="b">
        <v>1</v>
      </c>
      <c r="M10463" t="b">
        <v>1</v>
      </c>
      <c r="N10463" t="b">
        <v>0</v>
      </c>
      <c r="O104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96.19</v>
      </c>
      <c r="P104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96.19</v>
      </c>
      <c r="Q104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96.19</v>
      </c>
      <c r="R10463" s="3">
        <f>IF(Data[[#This Row],[half]]="2nd half", (AVERAGE(Data[[#This Row],[start]],Data[[#This Row],[end]])-Data[[#This Row],[2ndHalf]]-6)/86400,(AVERAGE(Data[[#This Row],[end]], Data[[#This Row],[start]])-6)/86400)</f>
        <v>2.0476736111111105E-2</v>
      </c>
      <c r="S10463" s="2" t="str">
        <f>HYPERLINK(Data[[#This Row],[SidelineURL]], "Sideline")</f>
        <v>Sideline</v>
      </c>
      <c r="T10463" s="2" t="str">
        <f>IF(Data[[#This Row],[Defense]],HYPERLINK(Data[[#This Row],[GoalURL]],"Goal"), "")</f>
        <v>Goal</v>
      </c>
      <c r="U10463" s="1" t="str">
        <f>IF(Data[[#This Row],[Drone]],HYPERLINK(Data[[#This Row],[DroneURL]],"Drone"), "")</f>
        <v/>
      </c>
      <c r="V10463" s="1" t="str">
        <f>IF(Data[[#This Row],[Instat Action Name]]="Goals Conceded", "Yes", "No")</f>
        <v>No</v>
      </c>
      <c r="W10463" s="1"/>
      <c r="X10463" s="1"/>
      <c r="Y10463" s="1"/>
    </row>
    <row r="10464" spans="1:25" hidden="1" x14ac:dyDescent="0.35">
      <c r="A10464">
        <v>2987</v>
      </c>
      <c r="B10464">
        <v>4191.1899999999996</v>
      </c>
      <c r="C10464">
        <v>4211.1899999999996</v>
      </c>
      <c r="D10464" s="1" t="s">
        <v>56</v>
      </c>
      <c r="E10464" s="1" t="s">
        <v>1174</v>
      </c>
      <c r="F10464" s="1" t="s">
        <v>1</v>
      </c>
      <c r="G10464" s="1" t="s">
        <v>62</v>
      </c>
      <c r="H10464" s="1" t="s">
        <v>843</v>
      </c>
      <c r="I10464" s="1" t="s">
        <v>175</v>
      </c>
      <c r="J10464" s="1" t="s">
        <v>1243</v>
      </c>
      <c r="K10464">
        <v>2426</v>
      </c>
      <c r="L10464" t="b">
        <v>1</v>
      </c>
      <c r="M10464" t="b">
        <v>1</v>
      </c>
      <c r="N10464" t="b">
        <v>0</v>
      </c>
      <c r="O104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96.19</v>
      </c>
      <c r="P104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96.19</v>
      </c>
      <c r="Q104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96.19</v>
      </c>
      <c r="R10464" s="3">
        <f>IF(Data[[#This Row],[half]]="2nd half", (AVERAGE(Data[[#This Row],[start]],Data[[#This Row],[end]])-Data[[#This Row],[2ndHalf]]-6)/86400,(AVERAGE(Data[[#This Row],[end]], Data[[#This Row],[start]])-6)/86400)</f>
        <v>2.0476736111111105E-2</v>
      </c>
      <c r="S10464" s="2" t="str">
        <f>HYPERLINK(Data[[#This Row],[SidelineURL]], "Sideline")</f>
        <v>Sideline</v>
      </c>
      <c r="T10464" s="2" t="str">
        <f>IF(Data[[#This Row],[Defense]],HYPERLINK(Data[[#This Row],[GoalURL]],"Goal"), "")</f>
        <v>Goal</v>
      </c>
      <c r="U10464" s="1" t="str">
        <f>IF(Data[[#This Row],[Drone]],HYPERLINK(Data[[#This Row],[DroneURL]],"Drone"), "")</f>
        <v/>
      </c>
      <c r="V10464" s="1" t="str">
        <f>IF(Data[[#This Row],[Instat Action Name]]="Goals Conceded", "Yes", "No")</f>
        <v>No</v>
      </c>
      <c r="W10464" s="1"/>
      <c r="X10464" s="1"/>
      <c r="Y10464" s="1"/>
    </row>
    <row r="10465" spans="1:25" hidden="1" x14ac:dyDescent="0.35">
      <c r="A10465">
        <v>2989</v>
      </c>
      <c r="B10465">
        <v>4191.93</v>
      </c>
      <c r="C10465">
        <v>4211.93</v>
      </c>
      <c r="D10465" s="1" t="s">
        <v>8</v>
      </c>
      <c r="E10465" s="1" t="s">
        <v>1174</v>
      </c>
      <c r="F10465" s="1" t="s">
        <v>4</v>
      </c>
      <c r="G10465" s="1" t="s">
        <v>62</v>
      </c>
      <c r="H10465" s="1" t="s">
        <v>189</v>
      </c>
      <c r="I10465" s="1" t="s">
        <v>921</v>
      </c>
      <c r="J10465" s="1" t="s">
        <v>1243</v>
      </c>
      <c r="K10465">
        <v>2426</v>
      </c>
      <c r="L10465" t="b">
        <v>1</v>
      </c>
      <c r="M10465" t="b">
        <v>1</v>
      </c>
      <c r="N10465" t="b">
        <v>0</v>
      </c>
      <c r="O104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96.93</v>
      </c>
      <c r="P104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96.93</v>
      </c>
      <c r="Q104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96.93</v>
      </c>
      <c r="R10465" s="3">
        <f>IF(Data[[#This Row],[half]]="2nd half", (AVERAGE(Data[[#This Row],[start]],Data[[#This Row],[end]])-Data[[#This Row],[2ndHalf]]-6)/86400,(AVERAGE(Data[[#This Row],[end]], Data[[#This Row],[start]])-6)/86400)</f>
        <v>2.0485300925925928E-2</v>
      </c>
      <c r="S10465" s="2" t="str">
        <f>HYPERLINK(Data[[#This Row],[SidelineURL]], "Sideline")</f>
        <v>Sideline</v>
      </c>
      <c r="T10465" s="2" t="str">
        <f>IF(Data[[#This Row],[Defense]],HYPERLINK(Data[[#This Row],[GoalURL]],"Goal"), "")</f>
        <v>Goal</v>
      </c>
      <c r="U10465" s="1" t="str">
        <f>IF(Data[[#This Row],[Drone]],HYPERLINK(Data[[#This Row],[DroneURL]],"Drone"), "")</f>
        <v/>
      </c>
      <c r="V10465" s="1" t="str">
        <f>IF(Data[[#This Row],[Instat Action Name]]="Goals Conceded", "Yes", "No")</f>
        <v>No</v>
      </c>
      <c r="W10465" s="1"/>
      <c r="X10465" s="1"/>
      <c r="Y10465" s="1"/>
    </row>
    <row r="10466" spans="1:25" hidden="1" x14ac:dyDescent="0.35">
      <c r="A10466">
        <v>2991</v>
      </c>
      <c r="B10466">
        <v>4193.83</v>
      </c>
      <c r="C10466">
        <v>4213.83</v>
      </c>
      <c r="D10466" s="1" t="s">
        <v>8</v>
      </c>
      <c r="E10466" s="1" t="s">
        <v>1174</v>
      </c>
      <c r="F10466" s="1" t="s">
        <v>4</v>
      </c>
      <c r="G10466" s="1" t="s">
        <v>62</v>
      </c>
      <c r="H10466" s="1" t="s">
        <v>366</v>
      </c>
      <c r="I10466" s="1" t="s">
        <v>223</v>
      </c>
      <c r="J10466" s="1" t="s">
        <v>1243</v>
      </c>
      <c r="K10466">
        <v>2426</v>
      </c>
      <c r="L10466" t="b">
        <v>1</v>
      </c>
      <c r="M10466" t="b">
        <v>1</v>
      </c>
      <c r="N10466" t="b">
        <v>0</v>
      </c>
      <c r="O104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98.83</v>
      </c>
      <c r="P104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98.83</v>
      </c>
      <c r="Q104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98.83</v>
      </c>
      <c r="R10466" s="3">
        <f>IF(Data[[#This Row],[half]]="2nd half", (AVERAGE(Data[[#This Row],[start]],Data[[#This Row],[end]])-Data[[#This Row],[2ndHalf]]-6)/86400,(AVERAGE(Data[[#This Row],[end]], Data[[#This Row],[start]])-6)/86400)</f>
        <v>2.0507291666666667E-2</v>
      </c>
      <c r="S10466" s="2" t="str">
        <f>HYPERLINK(Data[[#This Row],[SidelineURL]], "Sideline")</f>
        <v>Sideline</v>
      </c>
      <c r="T10466" s="2" t="str">
        <f>IF(Data[[#This Row],[Defense]],HYPERLINK(Data[[#This Row],[GoalURL]],"Goal"), "")</f>
        <v>Goal</v>
      </c>
      <c r="U10466" s="1" t="str">
        <f>IF(Data[[#This Row],[Drone]],HYPERLINK(Data[[#This Row],[DroneURL]],"Drone"), "")</f>
        <v/>
      </c>
      <c r="V10466" s="1" t="str">
        <f>IF(Data[[#This Row],[Instat Action Name]]="Goals Conceded", "Yes", "No")</f>
        <v>No</v>
      </c>
      <c r="W10466" s="1"/>
      <c r="X10466" s="1"/>
      <c r="Y10466" s="1"/>
    </row>
    <row r="10467" spans="1:25" hidden="1" x14ac:dyDescent="0.35">
      <c r="A10467">
        <v>2990</v>
      </c>
      <c r="B10467">
        <v>4193.83</v>
      </c>
      <c r="C10467">
        <v>4213.83</v>
      </c>
      <c r="D10467" s="1" t="s">
        <v>8</v>
      </c>
      <c r="E10467" s="1" t="s">
        <v>1174</v>
      </c>
      <c r="F10467" s="1" t="s">
        <v>1</v>
      </c>
      <c r="G10467" s="1" t="s">
        <v>62</v>
      </c>
      <c r="H10467" s="1" t="s">
        <v>366</v>
      </c>
      <c r="I10467" s="1" t="s">
        <v>223</v>
      </c>
      <c r="J10467" s="1" t="s">
        <v>1243</v>
      </c>
      <c r="K10467">
        <v>2426</v>
      </c>
      <c r="L10467" t="b">
        <v>1</v>
      </c>
      <c r="M10467" t="b">
        <v>1</v>
      </c>
      <c r="N10467" t="b">
        <v>0</v>
      </c>
      <c r="O104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98.83</v>
      </c>
      <c r="P104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98.83</v>
      </c>
      <c r="Q104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98.83</v>
      </c>
      <c r="R10467" s="3">
        <f>IF(Data[[#This Row],[half]]="2nd half", (AVERAGE(Data[[#This Row],[start]],Data[[#This Row],[end]])-Data[[#This Row],[2ndHalf]]-6)/86400,(AVERAGE(Data[[#This Row],[end]], Data[[#This Row],[start]])-6)/86400)</f>
        <v>2.0507291666666667E-2</v>
      </c>
      <c r="S10467" s="2" t="str">
        <f>HYPERLINK(Data[[#This Row],[SidelineURL]], "Sideline")</f>
        <v>Sideline</v>
      </c>
      <c r="T10467" s="2" t="str">
        <f>IF(Data[[#This Row],[Defense]],HYPERLINK(Data[[#This Row],[GoalURL]],"Goal"), "")</f>
        <v>Goal</v>
      </c>
      <c r="U10467" s="1" t="str">
        <f>IF(Data[[#This Row],[Drone]],HYPERLINK(Data[[#This Row],[DroneURL]],"Drone"), "")</f>
        <v/>
      </c>
      <c r="V10467" s="1" t="str">
        <f>IF(Data[[#This Row],[Instat Action Name]]="Goals Conceded", "Yes", "No")</f>
        <v>No</v>
      </c>
      <c r="W10467" s="1"/>
      <c r="X10467" s="1"/>
      <c r="Y10467" s="1"/>
    </row>
    <row r="10468" spans="1:25" hidden="1" x14ac:dyDescent="0.35">
      <c r="A10468">
        <v>2992</v>
      </c>
      <c r="B10468">
        <v>4194.9399999999996</v>
      </c>
      <c r="C10468">
        <v>4214.9399999999996</v>
      </c>
      <c r="D10468" s="1" t="s">
        <v>16</v>
      </c>
      <c r="E10468" s="1" t="s">
        <v>1174</v>
      </c>
      <c r="F10468" s="1" t="s">
        <v>4</v>
      </c>
      <c r="G10468" s="1" t="s">
        <v>62</v>
      </c>
      <c r="H10468" s="1" t="s">
        <v>627</v>
      </c>
      <c r="I10468" s="1" t="s">
        <v>624</v>
      </c>
      <c r="J10468" s="1" t="s">
        <v>1243</v>
      </c>
      <c r="K10468">
        <v>2426</v>
      </c>
      <c r="L10468" t="b">
        <v>1</v>
      </c>
      <c r="M10468" t="b">
        <v>1</v>
      </c>
      <c r="N10468" t="b">
        <v>0</v>
      </c>
      <c r="O104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99.94</v>
      </c>
      <c r="P104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99.94</v>
      </c>
      <c r="Q104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99.94</v>
      </c>
      <c r="R10468" s="3">
        <f>IF(Data[[#This Row],[half]]="2nd half", (AVERAGE(Data[[#This Row],[start]],Data[[#This Row],[end]])-Data[[#This Row],[2ndHalf]]-6)/86400,(AVERAGE(Data[[#This Row],[end]], Data[[#This Row],[start]])-6)/86400)</f>
        <v>2.0520138888888883E-2</v>
      </c>
      <c r="S10468" s="2" t="str">
        <f>HYPERLINK(Data[[#This Row],[SidelineURL]], "Sideline")</f>
        <v>Sideline</v>
      </c>
      <c r="T10468" s="2" t="str">
        <f>IF(Data[[#This Row],[Defense]],HYPERLINK(Data[[#This Row],[GoalURL]],"Goal"), "")</f>
        <v>Goal</v>
      </c>
      <c r="U10468" s="1" t="str">
        <f>IF(Data[[#This Row],[Drone]],HYPERLINK(Data[[#This Row],[DroneURL]],"Drone"), "")</f>
        <v/>
      </c>
      <c r="V10468" s="1" t="str">
        <f>IF(Data[[#This Row],[Instat Action Name]]="Goals Conceded", "Yes", "No")</f>
        <v>No</v>
      </c>
      <c r="W10468" s="1"/>
      <c r="X10468" s="1"/>
      <c r="Y10468" s="1"/>
    </row>
    <row r="10469" spans="1:25" hidden="1" x14ac:dyDescent="0.35">
      <c r="A10469">
        <v>2993</v>
      </c>
      <c r="B10469">
        <v>4198.16</v>
      </c>
      <c r="C10469">
        <v>4218.16</v>
      </c>
      <c r="D10469" s="1" t="s">
        <v>16</v>
      </c>
      <c r="E10469" s="1" t="s">
        <v>1174</v>
      </c>
      <c r="F10469" s="1" t="s">
        <v>4</v>
      </c>
      <c r="G10469" s="1" t="s">
        <v>62</v>
      </c>
      <c r="H10469" s="1" t="s">
        <v>124</v>
      </c>
      <c r="I10469" s="1" t="s">
        <v>672</v>
      </c>
      <c r="J10469" s="1" t="s">
        <v>1243</v>
      </c>
      <c r="K10469">
        <v>2426</v>
      </c>
      <c r="L10469" t="b">
        <v>1</v>
      </c>
      <c r="M10469" t="b">
        <v>1</v>
      </c>
      <c r="N10469" t="b">
        <v>0</v>
      </c>
      <c r="O104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03.16</v>
      </c>
      <c r="P104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03.16</v>
      </c>
      <c r="Q104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03.16</v>
      </c>
      <c r="R10469" s="3">
        <f>IF(Data[[#This Row],[half]]="2nd half", (AVERAGE(Data[[#This Row],[start]],Data[[#This Row],[end]])-Data[[#This Row],[2ndHalf]]-6)/86400,(AVERAGE(Data[[#This Row],[end]], Data[[#This Row],[start]])-6)/86400)</f>
        <v>2.0557407407407406E-2</v>
      </c>
      <c r="S10469" s="2" t="str">
        <f>HYPERLINK(Data[[#This Row],[SidelineURL]], "Sideline")</f>
        <v>Sideline</v>
      </c>
      <c r="T10469" s="2" t="str">
        <f>IF(Data[[#This Row],[Defense]],HYPERLINK(Data[[#This Row],[GoalURL]],"Goal"), "")</f>
        <v>Goal</v>
      </c>
      <c r="U10469" s="1" t="str">
        <f>IF(Data[[#This Row],[Drone]],HYPERLINK(Data[[#This Row],[DroneURL]],"Drone"), "")</f>
        <v/>
      </c>
      <c r="V10469" s="1" t="str">
        <f>IF(Data[[#This Row],[Instat Action Name]]="Goals Conceded", "Yes", "No")</f>
        <v>No</v>
      </c>
      <c r="W10469" s="1"/>
      <c r="X10469" s="1"/>
      <c r="Y10469" s="1"/>
    </row>
    <row r="10470" spans="1:25" hidden="1" x14ac:dyDescent="0.35">
      <c r="A10470">
        <v>2994</v>
      </c>
      <c r="B10470">
        <v>4198.16</v>
      </c>
      <c r="C10470">
        <v>4218.16</v>
      </c>
      <c r="D10470" s="1" t="s">
        <v>16</v>
      </c>
      <c r="E10470" s="1" t="s">
        <v>1174</v>
      </c>
      <c r="F10470" s="1" t="s">
        <v>1</v>
      </c>
      <c r="G10470" s="1" t="s">
        <v>62</v>
      </c>
      <c r="H10470" s="1" t="s">
        <v>124</v>
      </c>
      <c r="I10470" s="1" t="s">
        <v>672</v>
      </c>
      <c r="J10470" s="1" t="s">
        <v>1243</v>
      </c>
      <c r="K10470">
        <v>2426</v>
      </c>
      <c r="L10470" t="b">
        <v>1</v>
      </c>
      <c r="M10470" t="b">
        <v>1</v>
      </c>
      <c r="N10470" t="b">
        <v>0</v>
      </c>
      <c r="O104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03.16</v>
      </c>
      <c r="P104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03.16</v>
      </c>
      <c r="Q104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03.16</v>
      </c>
      <c r="R10470" s="3">
        <f>IF(Data[[#This Row],[half]]="2nd half", (AVERAGE(Data[[#This Row],[start]],Data[[#This Row],[end]])-Data[[#This Row],[2ndHalf]]-6)/86400,(AVERAGE(Data[[#This Row],[end]], Data[[#This Row],[start]])-6)/86400)</f>
        <v>2.0557407407407406E-2</v>
      </c>
      <c r="S10470" s="2" t="str">
        <f>HYPERLINK(Data[[#This Row],[SidelineURL]], "Sideline")</f>
        <v>Sideline</v>
      </c>
      <c r="T10470" s="2" t="str">
        <f>IF(Data[[#This Row],[Defense]],HYPERLINK(Data[[#This Row],[GoalURL]],"Goal"), "")</f>
        <v>Goal</v>
      </c>
      <c r="U10470" s="1" t="str">
        <f>IF(Data[[#This Row],[Drone]],HYPERLINK(Data[[#This Row],[DroneURL]],"Drone"), "")</f>
        <v/>
      </c>
      <c r="V10470" s="1" t="str">
        <f>IF(Data[[#This Row],[Instat Action Name]]="Goals Conceded", "Yes", "No")</f>
        <v>No</v>
      </c>
      <c r="W10470" s="1"/>
      <c r="X10470" s="1"/>
      <c r="Y10470" s="1"/>
    </row>
    <row r="10471" spans="1:25" hidden="1" x14ac:dyDescent="0.35">
      <c r="A10471">
        <v>2995</v>
      </c>
      <c r="B10471">
        <v>4200.04</v>
      </c>
      <c r="C10471">
        <v>4220.04</v>
      </c>
      <c r="D10471" s="1" t="s">
        <v>800</v>
      </c>
      <c r="E10471" s="1" t="s">
        <v>1174</v>
      </c>
      <c r="F10471" s="1" t="s">
        <v>4</v>
      </c>
      <c r="G10471" s="1" t="s">
        <v>62</v>
      </c>
      <c r="H10471" s="1" t="s">
        <v>236</v>
      </c>
      <c r="I10471" s="1" t="s">
        <v>93</v>
      </c>
      <c r="J10471" s="1" t="s">
        <v>1243</v>
      </c>
      <c r="K10471">
        <v>2426</v>
      </c>
      <c r="L10471" t="b">
        <v>1</v>
      </c>
      <c r="M10471" t="b">
        <v>1</v>
      </c>
      <c r="N10471" t="b">
        <v>0</v>
      </c>
      <c r="O104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05.04</v>
      </c>
      <c r="P104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05.04</v>
      </c>
      <c r="Q104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05.04</v>
      </c>
      <c r="R10471" s="3">
        <f>IF(Data[[#This Row],[half]]="2nd half", (AVERAGE(Data[[#This Row],[start]],Data[[#This Row],[end]])-Data[[#This Row],[2ndHalf]]-6)/86400,(AVERAGE(Data[[#This Row],[end]], Data[[#This Row],[start]])-6)/86400)</f>
        <v>2.0579166666666666E-2</v>
      </c>
      <c r="S10471" s="2" t="str">
        <f>HYPERLINK(Data[[#This Row],[SidelineURL]], "Sideline")</f>
        <v>Sideline</v>
      </c>
      <c r="T10471" s="2" t="str">
        <f>IF(Data[[#This Row],[Defense]],HYPERLINK(Data[[#This Row],[GoalURL]],"Goal"), "")</f>
        <v>Goal</v>
      </c>
      <c r="U10471" s="1" t="str">
        <f>IF(Data[[#This Row],[Drone]],HYPERLINK(Data[[#This Row],[DroneURL]],"Drone"), "")</f>
        <v/>
      </c>
      <c r="V10471" s="1" t="str">
        <f>IF(Data[[#This Row],[Instat Action Name]]="Goals Conceded", "Yes", "No")</f>
        <v>No</v>
      </c>
      <c r="W10471" s="1"/>
      <c r="X10471" s="1"/>
      <c r="Y10471" s="1"/>
    </row>
    <row r="10472" spans="1:25" hidden="1" x14ac:dyDescent="0.35">
      <c r="A10472">
        <v>2996</v>
      </c>
      <c r="B10472">
        <v>4200.04</v>
      </c>
      <c r="C10472">
        <v>4220.04</v>
      </c>
      <c r="D10472" s="1" t="s">
        <v>800</v>
      </c>
      <c r="E10472" s="1" t="s">
        <v>1174</v>
      </c>
      <c r="F10472" s="1" t="s">
        <v>1</v>
      </c>
      <c r="G10472" s="1" t="s">
        <v>62</v>
      </c>
      <c r="H10472" s="1" t="s">
        <v>236</v>
      </c>
      <c r="I10472" s="1" t="s">
        <v>93</v>
      </c>
      <c r="J10472" s="1" t="s">
        <v>1243</v>
      </c>
      <c r="K10472">
        <v>2426</v>
      </c>
      <c r="L10472" t="b">
        <v>1</v>
      </c>
      <c r="M10472" t="b">
        <v>1</v>
      </c>
      <c r="N10472" t="b">
        <v>0</v>
      </c>
      <c r="O104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05.04</v>
      </c>
      <c r="P104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05.04</v>
      </c>
      <c r="Q104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05.04</v>
      </c>
      <c r="R10472" s="3">
        <f>IF(Data[[#This Row],[half]]="2nd half", (AVERAGE(Data[[#This Row],[start]],Data[[#This Row],[end]])-Data[[#This Row],[2ndHalf]]-6)/86400,(AVERAGE(Data[[#This Row],[end]], Data[[#This Row],[start]])-6)/86400)</f>
        <v>2.0579166666666666E-2</v>
      </c>
      <c r="S10472" s="2" t="str">
        <f>HYPERLINK(Data[[#This Row],[SidelineURL]], "Sideline")</f>
        <v>Sideline</v>
      </c>
      <c r="T10472" s="2" t="str">
        <f>IF(Data[[#This Row],[Defense]],HYPERLINK(Data[[#This Row],[GoalURL]],"Goal"), "")</f>
        <v>Goal</v>
      </c>
      <c r="U10472" s="1" t="str">
        <f>IF(Data[[#This Row],[Drone]],HYPERLINK(Data[[#This Row],[DroneURL]],"Drone"), "")</f>
        <v/>
      </c>
      <c r="V10472" s="1" t="str">
        <f>IF(Data[[#This Row],[Instat Action Name]]="Goals Conceded", "Yes", "No")</f>
        <v>No</v>
      </c>
      <c r="W10472" s="1"/>
      <c r="X10472" s="1"/>
      <c r="Y10472" s="1"/>
    </row>
    <row r="10473" spans="1:25" hidden="1" x14ac:dyDescent="0.35">
      <c r="A10473">
        <v>2997</v>
      </c>
      <c r="B10473">
        <v>4200.6499999999996</v>
      </c>
      <c r="C10473">
        <v>4220.6499999999996</v>
      </c>
      <c r="D10473" s="1" t="s">
        <v>112</v>
      </c>
      <c r="E10473" s="1" t="s">
        <v>1174</v>
      </c>
      <c r="F10473" s="1" t="s">
        <v>4</v>
      </c>
      <c r="G10473" s="1" t="s">
        <v>62</v>
      </c>
      <c r="H10473" s="1" t="s">
        <v>211</v>
      </c>
      <c r="I10473" s="1" t="s">
        <v>944</v>
      </c>
      <c r="J10473" s="1" t="s">
        <v>1243</v>
      </c>
      <c r="K10473">
        <v>2426</v>
      </c>
      <c r="L10473" t="b">
        <v>1</v>
      </c>
      <c r="M10473" t="b">
        <v>1</v>
      </c>
      <c r="N10473" t="b">
        <v>0</v>
      </c>
      <c r="O104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05.65</v>
      </c>
      <c r="P104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05.65</v>
      </c>
      <c r="Q104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05.65</v>
      </c>
      <c r="R10473" s="3">
        <f>IF(Data[[#This Row],[half]]="2nd half", (AVERAGE(Data[[#This Row],[start]],Data[[#This Row],[end]])-Data[[#This Row],[2ndHalf]]-6)/86400,(AVERAGE(Data[[#This Row],[end]], Data[[#This Row],[start]])-6)/86400)</f>
        <v>2.0586226851851849E-2</v>
      </c>
      <c r="S10473" s="2" t="str">
        <f>HYPERLINK(Data[[#This Row],[SidelineURL]], "Sideline")</f>
        <v>Sideline</v>
      </c>
      <c r="T10473" s="2" t="str">
        <f>IF(Data[[#This Row],[Defense]],HYPERLINK(Data[[#This Row],[GoalURL]],"Goal"), "")</f>
        <v>Goal</v>
      </c>
      <c r="U10473" s="1" t="str">
        <f>IF(Data[[#This Row],[Drone]],HYPERLINK(Data[[#This Row],[DroneURL]],"Drone"), "")</f>
        <v/>
      </c>
      <c r="V10473" s="1" t="str">
        <f>IF(Data[[#This Row],[Instat Action Name]]="Goals Conceded", "Yes", "No")</f>
        <v>No</v>
      </c>
      <c r="W10473" s="1"/>
      <c r="X10473" s="1"/>
      <c r="Y10473" s="1"/>
    </row>
    <row r="10474" spans="1:25" hidden="1" x14ac:dyDescent="0.35">
      <c r="A10474">
        <v>2999</v>
      </c>
      <c r="B10474">
        <v>4200.6499999999996</v>
      </c>
      <c r="C10474">
        <v>4220.6499999999996</v>
      </c>
      <c r="D10474" s="1" t="s">
        <v>112</v>
      </c>
      <c r="E10474" s="1" t="s">
        <v>1174</v>
      </c>
      <c r="F10474" s="1" t="s">
        <v>4</v>
      </c>
      <c r="G10474" s="1" t="s">
        <v>62</v>
      </c>
      <c r="H10474" s="1" t="s">
        <v>211</v>
      </c>
      <c r="I10474" s="1" t="s">
        <v>944</v>
      </c>
      <c r="J10474" s="1" t="s">
        <v>1243</v>
      </c>
      <c r="K10474">
        <v>2426</v>
      </c>
      <c r="L10474" t="b">
        <v>1</v>
      </c>
      <c r="M10474" t="b">
        <v>1</v>
      </c>
      <c r="N10474" t="b">
        <v>0</v>
      </c>
      <c r="O104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05.65</v>
      </c>
      <c r="P104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05.65</v>
      </c>
      <c r="Q104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05.65</v>
      </c>
      <c r="R10474" s="3">
        <f>IF(Data[[#This Row],[half]]="2nd half", (AVERAGE(Data[[#This Row],[start]],Data[[#This Row],[end]])-Data[[#This Row],[2ndHalf]]-6)/86400,(AVERAGE(Data[[#This Row],[end]], Data[[#This Row],[start]])-6)/86400)</f>
        <v>2.0586226851851849E-2</v>
      </c>
      <c r="S10474" s="2" t="str">
        <f>HYPERLINK(Data[[#This Row],[SidelineURL]], "Sideline")</f>
        <v>Sideline</v>
      </c>
      <c r="T10474" s="2" t="str">
        <f>IF(Data[[#This Row],[Defense]],HYPERLINK(Data[[#This Row],[GoalURL]],"Goal"), "")</f>
        <v>Goal</v>
      </c>
      <c r="U10474" s="1" t="str">
        <f>IF(Data[[#This Row],[Drone]],HYPERLINK(Data[[#This Row],[DroneURL]],"Drone"), "")</f>
        <v/>
      </c>
      <c r="V10474" s="1" t="str">
        <f>IF(Data[[#This Row],[Instat Action Name]]="Goals Conceded", "Yes", "No")</f>
        <v>No</v>
      </c>
      <c r="W10474" s="1"/>
      <c r="X10474" s="1"/>
      <c r="Y10474" s="1"/>
    </row>
    <row r="10475" spans="1:25" hidden="1" x14ac:dyDescent="0.35">
      <c r="A10475">
        <v>2998</v>
      </c>
      <c r="B10475">
        <v>4200.6499999999996</v>
      </c>
      <c r="C10475">
        <v>4220.6499999999996</v>
      </c>
      <c r="D10475" s="1" t="s">
        <v>112</v>
      </c>
      <c r="E10475" s="1" t="s">
        <v>1174</v>
      </c>
      <c r="F10475" s="1" t="s">
        <v>26</v>
      </c>
      <c r="G10475" s="1" t="s">
        <v>62</v>
      </c>
      <c r="H10475" s="1" t="s">
        <v>211</v>
      </c>
      <c r="I10475" s="1" t="s">
        <v>944</v>
      </c>
      <c r="J10475" s="1" t="s">
        <v>1243</v>
      </c>
      <c r="K10475">
        <v>2426</v>
      </c>
      <c r="L10475" t="b">
        <v>1</v>
      </c>
      <c r="M10475" t="b">
        <v>1</v>
      </c>
      <c r="N10475" t="b">
        <v>0</v>
      </c>
      <c r="O104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05.65</v>
      </c>
      <c r="P104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05.65</v>
      </c>
      <c r="Q104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05.65</v>
      </c>
      <c r="R10475" s="3">
        <f>IF(Data[[#This Row],[half]]="2nd half", (AVERAGE(Data[[#This Row],[start]],Data[[#This Row],[end]])-Data[[#This Row],[2ndHalf]]-6)/86400,(AVERAGE(Data[[#This Row],[end]], Data[[#This Row],[start]])-6)/86400)</f>
        <v>2.0586226851851849E-2</v>
      </c>
      <c r="S10475" s="2" t="str">
        <f>HYPERLINK(Data[[#This Row],[SidelineURL]], "Sideline")</f>
        <v>Sideline</v>
      </c>
      <c r="T10475" s="2" t="str">
        <f>IF(Data[[#This Row],[Defense]],HYPERLINK(Data[[#This Row],[GoalURL]],"Goal"), "")</f>
        <v>Goal</v>
      </c>
      <c r="U10475" s="1" t="str">
        <f>IF(Data[[#This Row],[Drone]],HYPERLINK(Data[[#This Row],[DroneURL]],"Drone"), "")</f>
        <v/>
      </c>
      <c r="V10475" s="1" t="str">
        <f>IF(Data[[#This Row],[Instat Action Name]]="Goals Conceded", "Yes", "No")</f>
        <v>No</v>
      </c>
      <c r="W10475" s="1"/>
      <c r="X10475" s="1"/>
      <c r="Y10475" s="1"/>
    </row>
    <row r="10476" spans="1:25" hidden="1" x14ac:dyDescent="0.35">
      <c r="A10476">
        <v>3001</v>
      </c>
      <c r="B10476">
        <v>4204.91</v>
      </c>
      <c r="C10476">
        <v>4224.91</v>
      </c>
      <c r="D10476" s="1" t="s">
        <v>112</v>
      </c>
      <c r="E10476" s="1" t="s">
        <v>1174</v>
      </c>
      <c r="F10476" s="1" t="s">
        <v>4</v>
      </c>
      <c r="G10476" s="1" t="s">
        <v>62</v>
      </c>
      <c r="H10476" s="1" t="s">
        <v>1000</v>
      </c>
      <c r="I10476" s="1" t="s">
        <v>317</v>
      </c>
      <c r="J10476" s="1" t="s">
        <v>1243</v>
      </c>
      <c r="K10476">
        <v>2426</v>
      </c>
      <c r="L10476" t="b">
        <v>1</v>
      </c>
      <c r="M10476" t="b">
        <v>1</v>
      </c>
      <c r="N10476" t="b">
        <v>0</v>
      </c>
      <c r="O104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09.91</v>
      </c>
      <c r="P104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09.91</v>
      </c>
      <c r="Q104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09.91</v>
      </c>
      <c r="R10476" s="3">
        <f>IF(Data[[#This Row],[half]]="2nd half", (AVERAGE(Data[[#This Row],[start]],Data[[#This Row],[end]])-Data[[#This Row],[2ndHalf]]-6)/86400,(AVERAGE(Data[[#This Row],[end]], Data[[#This Row],[start]])-6)/86400)</f>
        <v>2.0635532407407405E-2</v>
      </c>
      <c r="S10476" s="2" t="str">
        <f>HYPERLINK(Data[[#This Row],[SidelineURL]], "Sideline")</f>
        <v>Sideline</v>
      </c>
      <c r="T10476" s="2" t="str">
        <f>IF(Data[[#This Row],[Defense]],HYPERLINK(Data[[#This Row],[GoalURL]],"Goal"), "")</f>
        <v>Goal</v>
      </c>
      <c r="U10476" s="1" t="str">
        <f>IF(Data[[#This Row],[Drone]],HYPERLINK(Data[[#This Row],[DroneURL]],"Drone"), "")</f>
        <v/>
      </c>
      <c r="V10476" s="1" t="str">
        <f>IF(Data[[#This Row],[Instat Action Name]]="Goals Conceded", "Yes", "No")</f>
        <v>No</v>
      </c>
      <c r="W10476" s="1"/>
      <c r="X10476" s="1"/>
      <c r="Y10476" s="1"/>
    </row>
    <row r="10477" spans="1:25" hidden="1" x14ac:dyDescent="0.35">
      <c r="A10477">
        <v>3000</v>
      </c>
      <c r="B10477">
        <v>4204.91</v>
      </c>
      <c r="C10477">
        <v>4224.91</v>
      </c>
      <c r="D10477" s="1" t="s">
        <v>112</v>
      </c>
      <c r="E10477" s="1" t="s">
        <v>1174</v>
      </c>
      <c r="F10477" s="1" t="s">
        <v>1</v>
      </c>
      <c r="G10477" s="1" t="s">
        <v>62</v>
      </c>
      <c r="H10477" s="1" t="s">
        <v>1000</v>
      </c>
      <c r="I10477" s="1" t="s">
        <v>317</v>
      </c>
      <c r="J10477" s="1" t="s">
        <v>1243</v>
      </c>
      <c r="K10477">
        <v>2426</v>
      </c>
      <c r="L10477" t="b">
        <v>1</v>
      </c>
      <c r="M10477" t="b">
        <v>1</v>
      </c>
      <c r="N10477" t="b">
        <v>0</v>
      </c>
      <c r="O104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09.91</v>
      </c>
      <c r="P104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09.91</v>
      </c>
      <c r="Q104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09.91</v>
      </c>
      <c r="R10477" s="3">
        <f>IF(Data[[#This Row],[half]]="2nd half", (AVERAGE(Data[[#This Row],[start]],Data[[#This Row],[end]])-Data[[#This Row],[2ndHalf]]-6)/86400,(AVERAGE(Data[[#This Row],[end]], Data[[#This Row],[start]])-6)/86400)</f>
        <v>2.0635532407407405E-2</v>
      </c>
      <c r="S10477" s="2" t="str">
        <f>HYPERLINK(Data[[#This Row],[SidelineURL]], "Sideline")</f>
        <v>Sideline</v>
      </c>
      <c r="T10477" s="2" t="str">
        <f>IF(Data[[#This Row],[Defense]],HYPERLINK(Data[[#This Row],[GoalURL]],"Goal"), "")</f>
        <v>Goal</v>
      </c>
      <c r="U10477" s="1" t="str">
        <f>IF(Data[[#This Row],[Drone]],HYPERLINK(Data[[#This Row],[DroneURL]],"Drone"), "")</f>
        <v/>
      </c>
      <c r="V10477" s="1" t="str">
        <f>IF(Data[[#This Row],[Instat Action Name]]="Goals Conceded", "Yes", "No")</f>
        <v>No</v>
      </c>
      <c r="W10477" s="1"/>
      <c r="X10477" s="1"/>
      <c r="Y10477" s="1"/>
    </row>
    <row r="10478" spans="1:25" hidden="1" x14ac:dyDescent="0.35">
      <c r="A10478">
        <v>3002</v>
      </c>
      <c r="B10478">
        <v>4206.05</v>
      </c>
      <c r="C10478">
        <v>4226.05</v>
      </c>
      <c r="D10478" s="1" t="s">
        <v>86</v>
      </c>
      <c r="E10478" s="1" t="s">
        <v>1174</v>
      </c>
      <c r="F10478" s="1" t="s">
        <v>4</v>
      </c>
      <c r="G10478" s="1" t="s">
        <v>62</v>
      </c>
      <c r="H10478" s="1" t="s">
        <v>839</v>
      </c>
      <c r="I10478" s="1" t="s">
        <v>727</v>
      </c>
      <c r="J10478" s="1" t="s">
        <v>1243</v>
      </c>
      <c r="K10478">
        <v>2426</v>
      </c>
      <c r="L10478" t="b">
        <v>1</v>
      </c>
      <c r="M10478" t="b">
        <v>1</v>
      </c>
      <c r="N10478" t="b">
        <v>0</v>
      </c>
      <c r="O104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11.05</v>
      </c>
      <c r="P104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11.05</v>
      </c>
      <c r="Q104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11.05</v>
      </c>
      <c r="R10478" s="3">
        <f>IF(Data[[#This Row],[half]]="2nd half", (AVERAGE(Data[[#This Row],[start]],Data[[#This Row],[end]])-Data[[#This Row],[2ndHalf]]-6)/86400,(AVERAGE(Data[[#This Row],[end]], Data[[#This Row],[start]])-6)/86400)</f>
        <v>2.0648726851851856E-2</v>
      </c>
      <c r="S10478" s="2" t="str">
        <f>HYPERLINK(Data[[#This Row],[SidelineURL]], "Sideline")</f>
        <v>Sideline</v>
      </c>
      <c r="T10478" s="2" t="str">
        <f>IF(Data[[#This Row],[Defense]],HYPERLINK(Data[[#This Row],[GoalURL]],"Goal"), "")</f>
        <v>Goal</v>
      </c>
      <c r="U10478" s="1" t="str">
        <f>IF(Data[[#This Row],[Drone]],HYPERLINK(Data[[#This Row],[DroneURL]],"Drone"), "")</f>
        <v/>
      </c>
      <c r="V10478" s="1" t="str">
        <f>IF(Data[[#This Row],[Instat Action Name]]="Goals Conceded", "Yes", "No")</f>
        <v>No</v>
      </c>
      <c r="W10478" s="1"/>
      <c r="X10478" s="1"/>
      <c r="Y10478" s="1"/>
    </row>
    <row r="10479" spans="1:25" hidden="1" x14ac:dyDescent="0.35">
      <c r="A10479">
        <v>3004</v>
      </c>
      <c r="B10479">
        <v>4207.43</v>
      </c>
      <c r="C10479">
        <v>4227.43</v>
      </c>
      <c r="D10479" s="1" t="s">
        <v>86</v>
      </c>
      <c r="E10479" s="1" t="s">
        <v>1174</v>
      </c>
      <c r="F10479" s="1" t="s">
        <v>4</v>
      </c>
      <c r="G10479" s="1" t="s">
        <v>62</v>
      </c>
      <c r="H10479" s="1" t="s">
        <v>1250</v>
      </c>
      <c r="I10479" s="1" t="s">
        <v>413</v>
      </c>
      <c r="J10479" s="1" t="s">
        <v>1243</v>
      </c>
      <c r="K10479">
        <v>2426</v>
      </c>
      <c r="L10479" t="b">
        <v>1</v>
      </c>
      <c r="M10479" t="b">
        <v>1</v>
      </c>
      <c r="N10479" t="b">
        <v>0</v>
      </c>
      <c r="O104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12.43</v>
      </c>
      <c r="P104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12.43</v>
      </c>
      <c r="Q104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12.43</v>
      </c>
      <c r="R10479" s="3">
        <f>IF(Data[[#This Row],[half]]="2nd half", (AVERAGE(Data[[#This Row],[start]],Data[[#This Row],[end]])-Data[[#This Row],[2ndHalf]]-6)/86400,(AVERAGE(Data[[#This Row],[end]], Data[[#This Row],[start]])-6)/86400)</f>
        <v>2.0664699074074078E-2</v>
      </c>
      <c r="S10479" s="2" t="str">
        <f>HYPERLINK(Data[[#This Row],[SidelineURL]], "Sideline")</f>
        <v>Sideline</v>
      </c>
      <c r="T10479" s="2" t="str">
        <f>IF(Data[[#This Row],[Defense]],HYPERLINK(Data[[#This Row],[GoalURL]],"Goal"), "")</f>
        <v>Goal</v>
      </c>
      <c r="U10479" s="1" t="str">
        <f>IF(Data[[#This Row],[Drone]],HYPERLINK(Data[[#This Row],[DroneURL]],"Drone"), "")</f>
        <v/>
      </c>
      <c r="V10479" s="1" t="str">
        <f>IF(Data[[#This Row],[Instat Action Name]]="Goals Conceded", "Yes", "No")</f>
        <v>No</v>
      </c>
      <c r="W10479" s="1"/>
      <c r="X10479" s="1"/>
      <c r="Y10479" s="1"/>
    </row>
    <row r="10480" spans="1:25" hidden="1" x14ac:dyDescent="0.35">
      <c r="A10480">
        <v>3003</v>
      </c>
      <c r="B10480">
        <v>4207.43</v>
      </c>
      <c r="C10480">
        <v>4227.43</v>
      </c>
      <c r="D10480" s="1" t="s">
        <v>86</v>
      </c>
      <c r="E10480" s="1" t="s">
        <v>1174</v>
      </c>
      <c r="F10480" s="1" t="s">
        <v>1</v>
      </c>
      <c r="G10480" s="1" t="s">
        <v>62</v>
      </c>
      <c r="H10480" s="1" t="s">
        <v>1250</v>
      </c>
      <c r="I10480" s="1" t="s">
        <v>413</v>
      </c>
      <c r="J10480" s="1" t="s">
        <v>1243</v>
      </c>
      <c r="K10480">
        <v>2426</v>
      </c>
      <c r="L10480" t="b">
        <v>1</v>
      </c>
      <c r="M10480" t="b">
        <v>1</v>
      </c>
      <c r="N10480" t="b">
        <v>0</v>
      </c>
      <c r="O104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12.43</v>
      </c>
      <c r="P104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12.43</v>
      </c>
      <c r="Q104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12.43</v>
      </c>
      <c r="R10480" s="3">
        <f>IF(Data[[#This Row],[half]]="2nd half", (AVERAGE(Data[[#This Row],[start]],Data[[#This Row],[end]])-Data[[#This Row],[2ndHalf]]-6)/86400,(AVERAGE(Data[[#This Row],[end]], Data[[#This Row],[start]])-6)/86400)</f>
        <v>2.0664699074074078E-2</v>
      </c>
      <c r="S10480" s="2" t="str">
        <f>HYPERLINK(Data[[#This Row],[SidelineURL]], "Sideline")</f>
        <v>Sideline</v>
      </c>
      <c r="T10480" s="2" t="str">
        <f>IF(Data[[#This Row],[Defense]],HYPERLINK(Data[[#This Row],[GoalURL]],"Goal"), "")</f>
        <v>Goal</v>
      </c>
      <c r="U10480" s="1" t="str">
        <f>IF(Data[[#This Row],[Drone]],HYPERLINK(Data[[#This Row],[DroneURL]],"Drone"), "")</f>
        <v/>
      </c>
      <c r="V10480" s="1" t="str">
        <f>IF(Data[[#This Row],[Instat Action Name]]="Goals Conceded", "Yes", "No")</f>
        <v>No</v>
      </c>
      <c r="W10480" s="1"/>
      <c r="X10480" s="1"/>
      <c r="Y10480" s="1"/>
    </row>
    <row r="10481" spans="1:25" hidden="1" x14ac:dyDescent="0.35">
      <c r="A10481">
        <v>3005</v>
      </c>
      <c r="B10481">
        <v>4208.95</v>
      </c>
      <c r="C10481">
        <v>4228.95</v>
      </c>
      <c r="D10481" s="1" t="s">
        <v>16</v>
      </c>
      <c r="E10481" s="1" t="s">
        <v>1174</v>
      </c>
      <c r="F10481" s="1" t="s">
        <v>4</v>
      </c>
      <c r="G10481" s="1" t="s">
        <v>62</v>
      </c>
      <c r="H10481" s="1" t="s">
        <v>918</v>
      </c>
      <c r="I10481" s="1" t="s">
        <v>631</v>
      </c>
      <c r="J10481" s="1" t="s">
        <v>1243</v>
      </c>
      <c r="K10481">
        <v>2426</v>
      </c>
      <c r="L10481" t="b">
        <v>1</v>
      </c>
      <c r="M10481" t="b">
        <v>1</v>
      </c>
      <c r="N10481" t="b">
        <v>0</v>
      </c>
      <c r="O104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13.95</v>
      </c>
      <c r="P104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13.95</v>
      </c>
      <c r="Q104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13.95</v>
      </c>
      <c r="R10481" s="3">
        <f>IF(Data[[#This Row],[half]]="2nd half", (AVERAGE(Data[[#This Row],[start]],Data[[#This Row],[end]])-Data[[#This Row],[2ndHalf]]-6)/86400,(AVERAGE(Data[[#This Row],[end]], Data[[#This Row],[start]])-6)/86400)</f>
        <v>2.0682291666666665E-2</v>
      </c>
      <c r="S10481" s="2" t="str">
        <f>HYPERLINK(Data[[#This Row],[SidelineURL]], "Sideline")</f>
        <v>Sideline</v>
      </c>
      <c r="T10481" s="2" t="str">
        <f>IF(Data[[#This Row],[Defense]],HYPERLINK(Data[[#This Row],[GoalURL]],"Goal"), "")</f>
        <v>Goal</v>
      </c>
      <c r="U10481" s="1" t="str">
        <f>IF(Data[[#This Row],[Drone]],HYPERLINK(Data[[#This Row],[DroneURL]],"Drone"), "")</f>
        <v/>
      </c>
      <c r="V10481" s="1" t="str">
        <f>IF(Data[[#This Row],[Instat Action Name]]="Goals Conceded", "Yes", "No")</f>
        <v>No</v>
      </c>
      <c r="W10481" s="1"/>
      <c r="X10481" s="1"/>
      <c r="Y10481" s="1"/>
    </row>
    <row r="10482" spans="1:25" hidden="1" x14ac:dyDescent="0.35">
      <c r="A10482">
        <v>3007</v>
      </c>
      <c r="B10482">
        <v>4210.83</v>
      </c>
      <c r="C10482">
        <v>4230.83</v>
      </c>
      <c r="D10482" s="1" t="s">
        <v>16</v>
      </c>
      <c r="E10482" s="1" t="s">
        <v>1174</v>
      </c>
      <c r="F10482" s="1" t="s">
        <v>4</v>
      </c>
      <c r="G10482" s="1" t="s">
        <v>62</v>
      </c>
      <c r="H10482" s="1" t="s">
        <v>415</v>
      </c>
      <c r="I10482" s="1" t="s">
        <v>454</v>
      </c>
      <c r="J10482" s="1" t="s">
        <v>1243</v>
      </c>
      <c r="K10482">
        <v>2426</v>
      </c>
      <c r="L10482" t="b">
        <v>1</v>
      </c>
      <c r="M10482" t="b">
        <v>1</v>
      </c>
      <c r="N10482" t="b">
        <v>0</v>
      </c>
      <c r="O104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15.83</v>
      </c>
      <c r="P104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15.83</v>
      </c>
      <c r="Q104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15.83</v>
      </c>
      <c r="R10482" s="3">
        <f>IF(Data[[#This Row],[half]]="2nd half", (AVERAGE(Data[[#This Row],[start]],Data[[#This Row],[end]])-Data[[#This Row],[2ndHalf]]-6)/86400,(AVERAGE(Data[[#This Row],[end]], Data[[#This Row],[start]])-6)/86400)</f>
        <v>2.0704050925925924E-2</v>
      </c>
      <c r="S10482" s="2" t="str">
        <f>HYPERLINK(Data[[#This Row],[SidelineURL]], "Sideline")</f>
        <v>Sideline</v>
      </c>
      <c r="T10482" s="2" t="str">
        <f>IF(Data[[#This Row],[Defense]],HYPERLINK(Data[[#This Row],[GoalURL]],"Goal"), "")</f>
        <v>Goal</v>
      </c>
      <c r="U10482" s="1" t="str">
        <f>IF(Data[[#This Row],[Drone]],HYPERLINK(Data[[#This Row],[DroneURL]],"Drone"), "")</f>
        <v/>
      </c>
      <c r="V10482" s="1" t="str">
        <f>IF(Data[[#This Row],[Instat Action Name]]="Goals Conceded", "Yes", "No")</f>
        <v>No</v>
      </c>
      <c r="W10482" s="1"/>
      <c r="X10482" s="1"/>
      <c r="Y10482" s="1"/>
    </row>
    <row r="10483" spans="1:25" hidden="1" x14ac:dyDescent="0.35">
      <c r="A10483">
        <v>3006</v>
      </c>
      <c r="B10483">
        <v>4210.83</v>
      </c>
      <c r="C10483">
        <v>4230.83</v>
      </c>
      <c r="D10483" s="1" t="s">
        <v>16</v>
      </c>
      <c r="E10483" s="1" t="s">
        <v>1174</v>
      </c>
      <c r="F10483" s="1" t="s">
        <v>14</v>
      </c>
      <c r="G10483" s="1" t="s">
        <v>62</v>
      </c>
      <c r="H10483" s="1" t="s">
        <v>137</v>
      </c>
      <c r="I10483" s="1" t="s">
        <v>199</v>
      </c>
      <c r="J10483" s="1" t="s">
        <v>1243</v>
      </c>
      <c r="K10483">
        <v>2426</v>
      </c>
      <c r="L10483" t="b">
        <v>1</v>
      </c>
      <c r="M10483" t="b">
        <v>1</v>
      </c>
      <c r="N10483" t="b">
        <v>0</v>
      </c>
      <c r="O104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15.83</v>
      </c>
      <c r="P104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15.83</v>
      </c>
      <c r="Q104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15.83</v>
      </c>
      <c r="R10483" s="3">
        <f>IF(Data[[#This Row],[half]]="2nd half", (AVERAGE(Data[[#This Row],[start]],Data[[#This Row],[end]])-Data[[#This Row],[2ndHalf]]-6)/86400,(AVERAGE(Data[[#This Row],[end]], Data[[#This Row],[start]])-6)/86400)</f>
        <v>2.0704050925925924E-2</v>
      </c>
      <c r="S10483" s="2" t="str">
        <f>HYPERLINK(Data[[#This Row],[SidelineURL]], "Sideline")</f>
        <v>Sideline</v>
      </c>
      <c r="T10483" s="2" t="str">
        <f>IF(Data[[#This Row],[Defense]],HYPERLINK(Data[[#This Row],[GoalURL]],"Goal"), "")</f>
        <v>Goal</v>
      </c>
      <c r="U10483" s="1" t="str">
        <f>IF(Data[[#This Row],[Drone]],HYPERLINK(Data[[#This Row],[DroneURL]],"Drone"), "")</f>
        <v/>
      </c>
      <c r="V10483" s="1" t="str">
        <f>IF(Data[[#This Row],[Instat Action Name]]="Goals Conceded", "Yes", "No")</f>
        <v>No</v>
      </c>
      <c r="W10483" s="1"/>
      <c r="X10483" s="1"/>
      <c r="Y10483" s="1"/>
    </row>
    <row r="10484" spans="1:25" hidden="1" x14ac:dyDescent="0.35">
      <c r="A10484">
        <v>3008</v>
      </c>
      <c r="B10484">
        <v>4210.83</v>
      </c>
      <c r="C10484">
        <v>4230.83</v>
      </c>
      <c r="D10484" s="1" t="s">
        <v>16</v>
      </c>
      <c r="E10484" s="1" t="s">
        <v>1174</v>
      </c>
      <c r="F10484" s="1" t="s">
        <v>11</v>
      </c>
      <c r="G10484" s="1" t="s">
        <v>62</v>
      </c>
      <c r="H10484" s="1" t="s">
        <v>415</v>
      </c>
      <c r="I10484" s="1" t="s">
        <v>454</v>
      </c>
      <c r="J10484" s="1" t="s">
        <v>1243</v>
      </c>
      <c r="K10484">
        <v>2426</v>
      </c>
      <c r="L10484" t="b">
        <v>1</v>
      </c>
      <c r="M10484" t="b">
        <v>1</v>
      </c>
      <c r="N10484" t="b">
        <v>0</v>
      </c>
      <c r="O104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15.83</v>
      </c>
      <c r="P104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15.83</v>
      </c>
      <c r="Q104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15.83</v>
      </c>
      <c r="R10484" s="3">
        <f>IF(Data[[#This Row],[half]]="2nd half", (AVERAGE(Data[[#This Row],[start]],Data[[#This Row],[end]])-Data[[#This Row],[2ndHalf]]-6)/86400,(AVERAGE(Data[[#This Row],[end]], Data[[#This Row],[start]])-6)/86400)</f>
        <v>2.0704050925925924E-2</v>
      </c>
      <c r="S10484" s="2" t="str">
        <f>HYPERLINK(Data[[#This Row],[SidelineURL]], "Sideline")</f>
        <v>Sideline</v>
      </c>
      <c r="T10484" s="2" t="str">
        <f>IF(Data[[#This Row],[Defense]],HYPERLINK(Data[[#This Row],[GoalURL]],"Goal"), "")</f>
        <v>Goal</v>
      </c>
      <c r="U10484" s="1" t="str">
        <f>IF(Data[[#This Row],[Drone]],HYPERLINK(Data[[#This Row],[DroneURL]],"Drone"), "")</f>
        <v/>
      </c>
      <c r="V10484" s="1" t="str">
        <f>IF(Data[[#This Row],[Instat Action Name]]="Goals Conceded", "Yes", "No")</f>
        <v>No</v>
      </c>
      <c r="W10484" s="1"/>
      <c r="X10484" s="1"/>
      <c r="Y10484" s="1"/>
    </row>
    <row r="10485" spans="1:25" hidden="1" x14ac:dyDescent="0.35">
      <c r="A10485">
        <v>3010</v>
      </c>
      <c r="B10485">
        <v>4211.91</v>
      </c>
      <c r="C10485">
        <v>4231.91</v>
      </c>
      <c r="D10485" s="1" t="s">
        <v>5</v>
      </c>
      <c r="E10485" s="1" t="s">
        <v>1242</v>
      </c>
      <c r="F10485" s="1" t="s">
        <v>4</v>
      </c>
      <c r="G10485" s="1" t="s">
        <v>62</v>
      </c>
      <c r="H10485" s="1" t="s">
        <v>135</v>
      </c>
      <c r="I10485" s="1" t="s">
        <v>555</v>
      </c>
      <c r="J10485" s="1" t="s">
        <v>1243</v>
      </c>
      <c r="K10485">
        <v>2426</v>
      </c>
      <c r="L10485" t="b">
        <v>1</v>
      </c>
      <c r="M10485" t="b">
        <v>1</v>
      </c>
      <c r="N10485" t="b">
        <v>0</v>
      </c>
      <c r="O104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16.91</v>
      </c>
      <c r="P104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16.91</v>
      </c>
      <c r="Q104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16.91</v>
      </c>
      <c r="R10485" s="3">
        <f>IF(Data[[#This Row],[half]]="2nd half", (AVERAGE(Data[[#This Row],[start]],Data[[#This Row],[end]])-Data[[#This Row],[2ndHalf]]-6)/86400,(AVERAGE(Data[[#This Row],[end]], Data[[#This Row],[start]])-6)/86400)</f>
        <v>2.0716550925925923E-2</v>
      </c>
      <c r="S10485" s="2" t="str">
        <f>HYPERLINK(Data[[#This Row],[SidelineURL]], "Sideline")</f>
        <v>Sideline</v>
      </c>
      <c r="T10485" s="2" t="str">
        <f>IF(Data[[#This Row],[Defense]],HYPERLINK(Data[[#This Row],[GoalURL]],"Goal"), "")</f>
        <v>Goal</v>
      </c>
      <c r="U10485" s="1" t="str">
        <f>IF(Data[[#This Row],[Drone]],HYPERLINK(Data[[#This Row],[DroneURL]],"Drone"), "")</f>
        <v/>
      </c>
      <c r="V10485" s="1" t="str">
        <f>IF(Data[[#This Row],[Instat Action Name]]="Goals Conceded", "Yes", "No")</f>
        <v>No</v>
      </c>
      <c r="W10485" s="1"/>
      <c r="X10485" s="1"/>
      <c r="Y10485" s="1"/>
    </row>
    <row r="10486" spans="1:25" hidden="1" x14ac:dyDescent="0.35">
      <c r="A10486">
        <v>3009</v>
      </c>
      <c r="B10486">
        <v>4211.91</v>
      </c>
      <c r="C10486">
        <v>4231.91</v>
      </c>
      <c r="D10486" s="1" t="s">
        <v>5</v>
      </c>
      <c r="E10486" s="1" t="s">
        <v>1242</v>
      </c>
      <c r="F10486" s="1" t="s">
        <v>33</v>
      </c>
      <c r="G10486" s="1" t="s">
        <v>62</v>
      </c>
      <c r="H10486" s="1" t="s">
        <v>135</v>
      </c>
      <c r="I10486" s="1" t="s">
        <v>555</v>
      </c>
      <c r="J10486" s="1" t="s">
        <v>1243</v>
      </c>
      <c r="K10486">
        <v>2426</v>
      </c>
      <c r="L10486" t="b">
        <v>1</v>
      </c>
      <c r="M10486" t="b">
        <v>1</v>
      </c>
      <c r="N10486" t="b">
        <v>0</v>
      </c>
      <c r="O104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16.91</v>
      </c>
      <c r="P104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16.91</v>
      </c>
      <c r="Q104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16.91</v>
      </c>
      <c r="R10486" s="3">
        <f>IF(Data[[#This Row],[half]]="2nd half", (AVERAGE(Data[[#This Row],[start]],Data[[#This Row],[end]])-Data[[#This Row],[2ndHalf]]-6)/86400,(AVERAGE(Data[[#This Row],[end]], Data[[#This Row],[start]])-6)/86400)</f>
        <v>2.0716550925925923E-2</v>
      </c>
      <c r="S10486" s="2" t="str">
        <f>HYPERLINK(Data[[#This Row],[SidelineURL]], "Sideline")</f>
        <v>Sideline</v>
      </c>
      <c r="T10486" s="2" t="str">
        <f>IF(Data[[#This Row],[Defense]],HYPERLINK(Data[[#This Row],[GoalURL]],"Goal"), "")</f>
        <v>Goal</v>
      </c>
      <c r="U10486" s="1" t="str">
        <f>IF(Data[[#This Row],[Drone]],HYPERLINK(Data[[#This Row],[DroneURL]],"Drone"), "")</f>
        <v/>
      </c>
      <c r="V10486" s="1" t="str">
        <f>IF(Data[[#This Row],[Instat Action Name]]="Goals Conceded", "Yes", "No")</f>
        <v>No</v>
      </c>
      <c r="W10486" s="1"/>
      <c r="X10486" s="1"/>
      <c r="Y10486" s="1"/>
    </row>
    <row r="10487" spans="1:25" hidden="1" x14ac:dyDescent="0.35">
      <c r="A10487">
        <v>3011</v>
      </c>
      <c r="B10487">
        <v>4213.07</v>
      </c>
      <c r="C10487">
        <v>4233.07</v>
      </c>
      <c r="D10487" s="1" t="s">
        <v>6</v>
      </c>
      <c r="E10487" s="1" t="s">
        <v>1242</v>
      </c>
      <c r="F10487" s="1" t="s">
        <v>9</v>
      </c>
      <c r="G10487" s="1" t="s">
        <v>62</v>
      </c>
      <c r="H10487" s="1" t="s">
        <v>679</v>
      </c>
      <c r="I10487" s="1" t="s">
        <v>196</v>
      </c>
      <c r="J10487" s="1" t="s">
        <v>1243</v>
      </c>
      <c r="K10487">
        <v>2426</v>
      </c>
      <c r="L10487" t="b">
        <v>1</v>
      </c>
      <c r="M10487" t="b">
        <v>1</v>
      </c>
      <c r="N10487" t="b">
        <v>0</v>
      </c>
      <c r="O104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18.07</v>
      </c>
      <c r="P104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18.07</v>
      </c>
      <c r="Q104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18.07</v>
      </c>
      <c r="R10487" s="3">
        <f>IF(Data[[#This Row],[half]]="2nd half", (AVERAGE(Data[[#This Row],[start]],Data[[#This Row],[end]])-Data[[#This Row],[2ndHalf]]-6)/86400,(AVERAGE(Data[[#This Row],[end]], Data[[#This Row],[start]])-6)/86400)</f>
        <v>2.072997685185185E-2</v>
      </c>
      <c r="S10487" s="2" t="str">
        <f>HYPERLINK(Data[[#This Row],[SidelineURL]], "Sideline")</f>
        <v>Sideline</v>
      </c>
      <c r="T10487" s="2" t="str">
        <f>IF(Data[[#This Row],[Defense]],HYPERLINK(Data[[#This Row],[GoalURL]],"Goal"), "")</f>
        <v>Goal</v>
      </c>
      <c r="U10487" s="1" t="str">
        <f>IF(Data[[#This Row],[Drone]],HYPERLINK(Data[[#This Row],[DroneURL]],"Drone"), "")</f>
        <v/>
      </c>
      <c r="V10487" s="1" t="str">
        <f>IF(Data[[#This Row],[Instat Action Name]]="Goals Conceded", "Yes", "No")</f>
        <v>No</v>
      </c>
      <c r="W10487" s="1"/>
      <c r="X10487" s="1"/>
      <c r="Y10487" s="1"/>
    </row>
    <row r="10488" spans="1:25" hidden="1" x14ac:dyDescent="0.35">
      <c r="A10488">
        <v>3012</v>
      </c>
      <c r="B10488">
        <v>4213.07</v>
      </c>
      <c r="C10488">
        <v>4233.07</v>
      </c>
      <c r="D10488" s="1" t="s">
        <v>6</v>
      </c>
      <c r="E10488" s="1" t="s">
        <v>1242</v>
      </c>
      <c r="F10488" s="1" t="s">
        <v>1</v>
      </c>
      <c r="G10488" s="1" t="s">
        <v>62</v>
      </c>
      <c r="H10488" s="1" t="s">
        <v>679</v>
      </c>
      <c r="I10488" s="1" t="s">
        <v>196</v>
      </c>
      <c r="J10488" s="1" t="s">
        <v>1243</v>
      </c>
      <c r="K10488">
        <v>2426</v>
      </c>
      <c r="L10488" t="b">
        <v>1</v>
      </c>
      <c r="M10488" t="b">
        <v>1</v>
      </c>
      <c r="N10488" t="b">
        <v>0</v>
      </c>
      <c r="O104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18.07</v>
      </c>
      <c r="P104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18.07</v>
      </c>
      <c r="Q104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18.07</v>
      </c>
      <c r="R10488" s="3">
        <f>IF(Data[[#This Row],[half]]="2nd half", (AVERAGE(Data[[#This Row],[start]],Data[[#This Row],[end]])-Data[[#This Row],[2ndHalf]]-6)/86400,(AVERAGE(Data[[#This Row],[end]], Data[[#This Row],[start]])-6)/86400)</f>
        <v>2.072997685185185E-2</v>
      </c>
      <c r="S10488" s="2" t="str">
        <f>HYPERLINK(Data[[#This Row],[SidelineURL]], "Sideline")</f>
        <v>Sideline</v>
      </c>
      <c r="T10488" s="2" t="str">
        <f>IF(Data[[#This Row],[Defense]],HYPERLINK(Data[[#This Row],[GoalURL]],"Goal"), "")</f>
        <v>Goal</v>
      </c>
      <c r="U10488" s="1" t="str">
        <f>IF(Data[[#This Row],[Drone]],HYPERLINK(Data[[#This Row],[DroneURL]],"Drone"), "")</f>
        <v/>
      </c>
      <c r="V10488" s="1" t="str">
        <f>IF(Data[[#This Row],[Instat Action Name]]="Goals Conceded", "Yes", "No")</f>
        <v>No</v>
      </c>
      <c r="W10488" s="1"/>
      <c r="X10488" s="1"/>
      <c r="Y10488" s="1"/>
    </row>
    <row r="10489" spans="1:25" hidden="1" x14ac:dyDescent="0.35">
      <c r="A10489">
        <v>3013</v>
      </c>
      <c r="B10489">
        <v>4214.9799999999996</v>
      </c>
      <c r="C10489">
        <v>4234.9799999999996</v>
      </c>
      <c r="D10489" s="1" t="s">
        <v>20</v>
      </c>
      <c r="E10489" s="1" t="s">
        <v>1242</v>
      </c>
      <c r="F10489" s="1" t="s">
        <v>1</v>
      </c>
      <c r="G10489" s="1" t="s">
        <v>62</v>
      </c>
      <c r="H10489" s="1" t="s">
        <v>455</v>
      </c>
      <c r="I10489" s="1" t="s">
        <v>621</v>
      </c>
      <c r="J10489" s="1" t="s">
        <v>1243</v>
      </c>
      <c r="K10489">
        <v>2426</v>
      </c>
      <c r="L10489" t="b">
        <v>1</v>
      </c>
      <c r="M10489" t="b">
        <v>1</v>
      </c>
      <c r="N10489" t="b">
        <v>0</v>
      </c>
      <c r="O104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19.98</v>
      </c>
      <c r="P104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19.98</v>
      </c>
      <c r="Q104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19.98</v>
      </c>
      <c r="R10489" s="3">
        <f>IF(Data[[#This Row],[half]]="2nd half", (AVERAGE(Data[[#This Row],[start]],Data[[#This Row],[end]])-Data[[#This Row],[2ndHalf]]-6)/86400,(AVERAGE(Data[[#This Row],[end]], Data[[#This Row],[start]])-6)/86400)</f>
        <v>2.0752083333333327E-2</v>
      </c>
      <c r="S10489" s="2" t="str">
        <f>HYPERLINK(Data[[#This Row],[SidelineURL]], "Sideline")</f>
        <v>Sideline</v>
      </c>
      <c r="T10489" s="2" t="str">
        <f>IF(Data[[#This Row],[Defense]],HYPERLINK(Data[[#This Row],[GoalURL]],"Goal"), "")</f>
        <v>Goal</v>
      </c>
      <c r="U10489" s="1" t="str">
        <f>IF(Data[[#This Row],[Drone]],HYPERLINK(Data[[#This Row],[DroneURL]],"Drone"), "")</f>
        <v/>
      </c>
      <c r="V10489" s="1" t="str">
        <f>IF(Data[[#This Row],[Instat Action Name]]="Goals Conceded", "Yes", "No")</f>
        <v>No</v>
      </c>
      <c r="W10489" s="1"/>
      <c r="X10489" s="1"/>
      <c r="Y10489" s="1"/>
    </row>
    <row r="10490" spans="1:25" hidden="1" x14ac:dyDescent="0.35">
      <c r="A10490">
        <v>3014</v>
      </c>
      <c r="B10490">
        <v>4215.7700000000004</v>
      </c>
      <c r="C10490">
        <v>4235.7700000000004</v>
      </c>
      <c r="D10490" s="1" t="s">
        <v>28</v>
      </c>
      <c r="E10490" s="1" t="s">
        <v>1242</v>
      </c>
      <c r="F10490" s="1" t="s">
        <v>14</v>
      </c>
      <c r="G10490" s="1" t="s">
        <v>62</v>
      </c>
      <c r="H10490" s="1" t="s">
        <v>1082</v>
      </c>
      <c r="I10490" s="1" t="s">
        <v>707</v>
      </c>
      <c r="J10490" s="1" t="s">
        <v>1243</v>
      </c>
      <c r="K10490">
        <v>2426</v>
      </c>
      <c r="L10490" t="b">
        <v>1</v>
      </c>
      <c r="M10490" t="b">
        <v>1</v>
      </c>
      <c r="N10490" t="b">
        <v>0</v>
      </c>
      <c r="O104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20.77</v>
      </c>
      <c r="P104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20.77</v>
      </c>
      <c r="Q104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20.77</v>
      </c>
      <c r="R10490" s="3">
        <f>IF(Data[[#This Row],[half]]="2nd half", (AVERAGE(Data[[#This Row],[start]],Data[[#This Row],[end]])-Data[[#This Row],[2ndHalf]]-6)/86400,(AVERAGE(Data[[#This Row],[end]], Data[[#This Row],[start]])-6)/86400)</f>
        <v>2.0761226851851857E-2</v>
      </c>
      <c r="S10490" s="2" t="str">
        <f>HYPERLINK(Data[[#This Row],[SidelineURL]], "Sideline")</f>
        <v>Sideline</v>
      </c>
      <c r="T10490" s="2" t="str">
        <f>IF(Data[[#This Row],[Defense]],HYPERLINK(Data[[#This Row],[GoalURL]],"Goal"), "")</f>
        <v>Goal</v>
      </c>
      <c r="U10490" s="1" t="str">
        <f>IF(Data[[#This Row],[Drone]],HYPERLINK(Data[[#This Row],[DroneURL]],"Drone"), "")</f>
        <v/>
      </c>
      <c r="V10490" s="1" t="str">
        <f>IF(Data[[#This Row],[Instat Action Name]]="Goals Conceded", "Yes", "No")</f>
        <v>No</v>
      </c>
      <c r="W10490" s="1"/>
      <c r="X10490" s="1"/>
      <c r="Y10490" s="1"/>
    </row>
    <row r="10491" spans="1:25" hidden="1" x14ac:dyDescent="0.35">
      <c r="A10491">
        <v>3015</v>
      </c>
      <c r="B10491">
        <v>4215.7700000000004</v>
      </c>
      <c r="C10491">
        <v>4235.7700000000004</v>
      </c>
      <c r="D10491" s="1" t="s">
        <v>28</v>
      </c>
      <c r="E10491" s="1" t="s">
        <v>1242</v>
      </c>
      <c r="F10491" s="1" t="s">
        <v>11</v>
      </c>
      <c r="G10491" s="1" t="s">
        <v>62</v>
      </c>
      <c r="H10491" s="1" t="s">
        <v>197</v>
      </c>
      <c r="I10491" s="1" t="s">
        <v>498</v>
      </c>
      <c r="J10491" s="1" t="s">
        <v>1243</v>
      </c>
      <c r="K10491">
        <v>2426</v>
      </c>
      <c r="L10491" t="b">
        <v>1</v>
      </c>
      <c r="M10491" t="b">
        <v>1</v>
      </c>
      <c r="N10491" t="b">
        <v>0</v>
      </c>
      <c r="O104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20.77</v>
      </c>
      <c r="P104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20.77</v>
      </c>
      <c r="Q104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20.77</v>
      </c>
      <c r="R10491" s="3">
        <f>IF(Data[[#This Row],[half]]="2nd half", (AVERAGE(Data[[#This Row],[start]],Data[[#This Row],[end]])-Data[[#This Row],[2ndHalf]]-6)/86400,(AVERAGE(Data[[#This Row],[end]], Data[[#This Row],[start]])-6)/86400)</f>
        <v>2.0761226851851857E-2</v>
      </c>
      <c r="S10491" s="2" t="str">
        <f>HYPERLINK(Data[[#This Row],[SidelineURL]], "Sideline")</f>
        <v>Sideline</v>
      </c>
      <c r="T10491" s="2" t="str">
        <f>IF(Data[[#This Row],[Defense]],HYPERLINK(Data[[#This Row],[GoalURL]],"Goal"), "")</f>
        <v>Goal</v>
      </c>
      <c r="U10491" s="1" t="str">
        <f>IF(Data[[#This Row],[Drone]],HYPERLINK(Data[[#This Row],[DroneURL]],"Drone"), "")</f>
        <v/>
      </c>
      <c r="V10491" s="1" t="str">
        <f>IF(Data[[#This Row],[Instat Action Name]]="Goals Conceded", "Yes", "No")</f>
        <v>No</v>
      </c>
      <c r="W10491" s="1"/>
      <c r="X10491" s="1"/>
      <c r="Y10491" s="1"/>
    </row>
    <row r="10492" spans="1:25" hidden="1" x14ac:dyDescent="0.35">
      <c r="A10492">
        <v>3016</v>
      </c>
      <c r="B10492">
        <v>4219.55</v>
      </c>
      <c r="C10492">
        <v>4239.55</v>
      </c>
      <c r="D10492" s="1" t="s">
        <v>58</v>
      </c>
      <c r="E10492" s="1" t="s">
        <v>1174</v>
      </c>
      <c r="F10492" s="1" t="s">
        <v>4</v>
      </c>
      <c r="G10492" s="1" t="s">
        <v>62</v>
      </c>
      <c r="H10492" s="1" t="s">
        <v>1076</v>
      </c>
      <c r="I10492" s="1" t="s">
        <v>553</v>
      </c>
      <c r="J10492" s="1" t="s">
        <v>1243</v>
      </c>
      <c r="K10492">
        <v>2426</v>
      </c>
      <c r="L10492" t="b">
        <v>1</v>
      </c>
      <c r="M10492" t="b">
        <v>1</v>
      </c>
      <c r="N10492" t="b">
        <v>0</v>
      </c>
      <c r="O104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24.55</v>
      </c>
      <c r="P104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24.55</v>
      </c>
      <c r="Q104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24.55</v>
      </c>
      <c r="R10492" s="3">
        <f>IF(Data[[#This Row],[half]]="2nd half", (AVERAGE(Data[[#This Row],[start]],Data[[#This Row],[end]])-Data[[#This Row],[2ndHalf]]-6)/86400,(AVERAGE(Data[[#This Row],[end]], Data[[#This Row],[start]])-6)/86400)</f>
        <v>2.0804976851851852E-2</v>
      </c>
      <c r="S10492" s="2" t="str">
        <f>HYPERLINK(Data[[#This Row],[SidelineURL]], "Sideline")</f>
        <v>Sideline</v>
      </c>
      <c r="T10492" s="2" t="str">
        <f>IF(Data[[#This Row],[Defense]],HYPERLINK(Data[[#This Row],[GoalURL]],"Goal"), "")</f>
        <v>Goal</v>
      </c>
      <c r="U10492" s="1" t="str">
        <f>IF(Data[[#This Row],[Drone]],HYPERLINK(Data[[#This Row],[DroneURL]],"Drone"), "")</f>
        <v/>
      </c>
      <c r="V10492" s="1" t="str">
        <f>IF(Data[[#This Row],[Instat Action Name]]="Goals Conceded", "Yes", "No")</f>
        <v>No</v>
      </c>
      <c r="W10492" s="1"/>
      <c r="X10492" s="1"/>
      <c r="Y10492" s="1"/>
    </row>
    <row r="10493" spans="1:25" hidden="1" x14ac:dyDescent="0.35">
      <c r="A10493">
        <v>3017</v>
      </c>
      <c r="B10493">
        <v>4219.55</v>
      </c>
      <c r="C10493">
        <v>4239.55</v>
      </c>
      <c r="D10493" s="1" t="s">
        <v>58</v>
      </c>
      <c r="E10493" s="1" t="s">
        <v>1174</v>
      </c>
      <c r="F10493" s="1" t="s">
        <v>1</v>
      </c>
      <c r="G10493" s="1" t="s">
        <v>62</v>
      </c>
      <c r="H10493" s="1" t="s">
        <v>1076</v>
      </c>
      <c r="I10493" s="1" t="s">
        <v>553</v>
      </c>
      <c r="J10493" s="1" t="s">
        <v>1243</v>
      </c>
      <c r="K10493">
        <v>2426</v>
      </c>
      <c r="L10493" t="b">
        <v>1</v>
      </c>
      <c r="M10493" t="b">
        <v>1</v>
      </c>
      <c r="N10493" t="b">
        <v>0</v>
      </c>
      <c r="O104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24.55</v>
      </c>
      <c r="P104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24.55</v>
      </c>
      <c r="Q104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24.55</v>
      </c>
      <c r="R10493" s="3">
        <f>IF(Data[[#This Row],[half]]="2nd half", (AVERAGE(Data[[#This Row],[start]],Data[[#This Row],[end]])-Data[[#This Row],[2ndHalf]]-6)/86400,(AVERAGE(Data[[#This Row],[end]], Data[[#This Row],[start]])-6)/86400)</f>
        <v>2.0804976851851852E-2</v>
      </c>
      <c r="S10493" s="2" t="str">
        <f>HYPERLINK(Data[[#This Row],[SidelineURL]], "Sideline")</f>
        <v>Sideline</v>
      </c>
      <c r="T10493" s="2" t="str">
        <f>IF(Data[[#This Row],[Defense]],HYPERLINK(Data[[#This Row],[GoalURL]],"Goal"), "")</f>
        <v>Goal</v>
      </c>
      <c r="U10493" s="1" t="str">
        <f>IF(Data[[#This Row],[Drone]],HYPERLINK(Data[[#This Row],[DroneURL]],"Drone"), "")</f>
        <v/>
      </c>
      <c r="V10493" s="1" t="str">
        <f>IF(Data[[#This Row],[Instat Action Name]]="Goals Conceded", "Yes", "No")</f>
        <v>No</v>
      </c>
      <c r="W10493" s="1"/>
      <c r="X10493" s="1"/>
      <c r="Y10493" s="1"/>
    </row>
    <row r="10494" spans="1:25" hidden="1" x14ac:dyDescent="0.35">
      <c r="A10494">
        <v>3018</v>
      </c>
      <c r="B10494">
        <v>4219.55</v>
      </c>
      <c r="C10494">
        <v>4239.55</v>
      </c>
      <c r="D10494" s="1" t="s">
        <v>58</v>
      </c>
      <c r="E10494" s="1" t="s">
        <v>1174</v>
      </c>
      <c r="F10494" s="1" t="s">
        <v>33</v>
      </c>
      <c r="G10494" s="1" t="s">
        <v>62</v>
      </c>
      <c r="H10494" s="1" t="s">
        <v>1076</v>
      </c>
      <c r="I10494" s="1" t="s">
        <v>553</v>
      </c>
      <c r="J10494" s="1" t="s">
        <v>1243</v>
      </c>
      <c r="K10494">
        <v>2426</v>
      </c>
      <c r="L10494" t="b">
        <v>1</v>
      </c>
      <c r="M10494" t="b">
        <v>1</v>
      </c>
      <c r="N10494" t="b">
        <v>0</v>
      </c>
      <c r="O104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24.55</v>
      </c>
      <c r="P104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24.55</v>
      </c>
      <c r="Q104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24.55</v>
      </c>
      <c r="R10494" s="3">
        <f>IF(Data[[#This Row],[half]]="2nd half", (AVERAGE(Data[[#This Row],[start]],Data[[#This Row],[end]])-Data[[#This Row],[2ndHalf]]-6)/86400,(AVERAGE(Data[[#This Row],[end]], Data[[#This Row],[start]])-6)/86400)</f>
        <v>2.0804976851851852E-2</v>
      </c>
      <c r="S10494" s="2" t="str">
        <f>HYPERLINK(Data[[#This Row],[SidelineURL]], "Sideline")</f>
        <v>Sideline</v>
      </c>
      <c r="T10494" s="2" t="str">
        <f>IF(Data[[#This Row],[Defense]],HYPERLINK(Data[[#This Row],[GoalURL]],"Goal"), "")</f>
        <v>Goal</v>
      </c>
      <c r="U10494" s="1" t="str">
        <f>IF(Data[[#This Row],[Drone]],HYPERLINK(Data[[#This Row],[DroneURL]],"Drone"), "")</f>
        <v/>
      </c>
      <c r="V10494" s="1" t="str">
        <f>IF(Data[[#This Row],[Instat Action Name]]="Goals Conceded", "Yes", "No")</f>
        <v>No</v>
      </c>
      <c r="W10494" s="1"/>
      <c r="X10494" s="1"/>
      <c r="Y10494" s="1"/>
    </row>
    <row r="10495" spans="1:25" hidden="1" x14ac:dyDescent="0.35">
      <c r="A10495">
        <v>3019</v>
      </c>
      <c r="B10495">
        <v>4222.76</v>
      </c>
      <c r="C10495">
        <v>4242.76</v>
      </c>
      <c r="D10495" s="1" t="s">
        <v>16</v>
      </c>
      <c r="E10495" s="1" t="s">
        <v>1174</v>
      </c>
      <c r="F10495" s="1" t="s">
        <v>4</v>
      </c>
      <c r="G10495" s="1" t="s">
        <v>62</v>
      </c>
      <c r="H10495" s="1" t="s">
        <v>629</v>
      </c>
      <c r="I10495" s="1" t="s">
        <v>308</v>
      </c>
      <c r="J10495" s="1" t="s">
        <v>1243</v>
      </c>
      <c r="K10495">
        <v>2426</v>
      </c>
      <c r="L10495" t="b">
        <v>1</v>
      </c>
      <c r="M10495" t="b">
        <v>1</v>
      </c>
      <c r="N10495" t="b">
        <v>0</v>
      </c>
      <c r="O104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27.76</v>
      </c>
      <c r="P104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27.76</v>
      </c>
      <c r="Q104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27.76</v>
      </c>
      <c r="R10495" s="3">
        <f>IF(Data[[#This Row],[half]]="2nd half", (AVERAGE(Data[[#This Row],[start]],Data[[#This Row],[end]])-Data[[#This Row],[2ndHalf]]-6)/86400,(AVERAGE(Data[[#This Row],[end]], Data[[#This Row],[start]])-6)/86400)</f>
        <v>2.0842129629629631E-2</v>
      </c>
      <c r="S10495" s="2" t="str">
        <f>HYPERLINK(Data[[#This Row],[SidelineURL]], "Sideline")</f>
        <v>Sideline</v>
      </c>
      <c r="T10495" s="2" t="str">
        <f>IF(Data[[#This Row],[Defense]],HYPERLINK(Data[[#This Row],[GoalURL]],"Goal"), "")</f>
        <v>Goal</v>
      </c>
      <c r="U10495" s="1" t="str">
        <f>IF(Data[[#This Row],[Drone]],HYPERLINK(Data[[#This Row],[DroneURL]],"Drone"), "")</f>
        <v/>
      </c>
      <c r="V10495" s="1" t="str">
        <f>IF(Data[[#This Row],[Instat Action Name]]="Goals Conceded", "Yes", "No")</f>
        <v>No</v>
      </c>
      <c r="W10495" s="1"/>
      <c r="X10495" s="1"/>
      <c r="Y10495" s="1"/>
    </row>
    <row r="10496" spans="1:25" hidden="1" x14ac:dyDescent="0.35">
      <c r="A10496">
        <v>3020</v>
      </c>
      <c r="B10496">
        <v>4222.76</v>
      </c>
      <c r="C10496">
        <v>4242.76</v>
      </c>
      <c r="D10496" s="1" t="s">
        <v>16</v>
      </c>
      <c r="E10496" s="1" t="s">
        <v>1174</v>
      </c>
      <c r="F10496" s="1" t="s">
        <v>1</v>
      </c>
      <c r="G10496" s="1" t="s">
        <v>62</v>
      </c>
      <c r="H10496" s="1" t="s">
        <v>629</v>
      </c>
      <c r="I10496" s="1" t="s">
        <v>308</v>
      </c>
      <c r="J10496" s="1" t="s">
        <v>1243</v>
      </c>
      <c r="K10496">
        <v>2426</v>
      </c>
      <c r="L10496" t="b">
        <v>1</v>
      </c>
      <c r="M10496" t="b">
        <v>1</v>
      </c>
      <c r="N10496" t="b">
        <v>0</v>
      </c>
      <c r="O104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27.76</v>
      </c>
      <c r="P104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27.76</v>
      </c>
      <c r="Q104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27.76</v>
      </c>
      <c r="R10496" s="3">
        <f>IF(Data[[#This Row],[half]]="2nd half", (AVERAGE(Data[[#This Row],[start]],Data[[#This Row],[end]])-Data[[#This Row],[2ndHalf]]-6)/86400,(AVERAGE(Data[[#This Row],[end]], Data[[#This Row],[start]])-6)/86400)</f>
        <v>2.0842129629629631E-2</v>
      </c>
      <c r="S10496" s="2" t="str">
        <f>HYPERLINK(Data[[#This Row],[SidelineURL]], "Sideline")</f>
        <v>Sideline</v>
      </c>
      <c r="T10496" s="2" t="str">
        <f>IF(Data[[#This Row],[Defense]],HYPERLINK(Data[[#This Row],[GoalURL]],"Goal"), "")</f>
        <v>Goal</v>
      </c>
      <c r="U10496" s="1" t="str">
        <f>IF(Data[[#This Row],[Drone]],HYPERLINK(Data[[#This Row],[DroneURL]],"Drone"), "")</f>
        <v/>
      </c>
      <c r="V10496" s="1" t="str">
        <f>IF(Data[[#This Row],[Instat Action Name]]="Goals Conceded", "Yes", "No")</f>
        <v>No</v>
      </c>
      <c r="W10496" s="1"/>
      <c r="X10496" s="1"/>
      <c r="Y10496" s="1"/>
    </row>
    <row r="10497" spans="1:25" hidden="1" x14ac:dyDescent="0.35">
      <c r="A10497">
        <v>3021</v>
      </c>
      <c r="B10497">
        <v>4224.3999999999996</v>
      </c>
      <c r="C10497">
        <v>4244.3999999999996</v>
      </c>
      <c r="D10497" s="1" t="s">
        <v>17</v>
      </c>
      <c r="E10497" s="1" t="s">
        <v>1174</v>
      </c>
      <c r="F10497" s="1" t="s">
        <v>4</v>
      </c>
      <c r="G10497" s="1" t="s">
        <v>62</v>
      </c>
      <c r="H10497" s="1" t="s">
        <v>647</v>
      </c>
      <c r="I10497" s="1" t="s">
        <v>878</v>
      </c>
      <c r="J10497" s="1" t="s">
        <v>1243</v>
      </c>
      <c r="K10497">
        <v>2426</v>
      </c>
      <c r="L10497" t="b">
        <v>1</v>
      </c>
      <c r="M10497" t="b">
        <v>1</v>
      </c>
      <c r="N10497" t="b">
        <v>0</v>
      </c>
      <c r="O104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29.4</v>
      </c>
      <c r="P104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29.4</v>
      </c>
      <c r="Q104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29.4</v>
      </c>
      <c r="R10497" s="3">
        <f>IF(Data[[#This Row],[half]]="2nd half", (AVERAGE(Data[[#This Row],[start]],Data[[#This Row],[end]])-Data[[#This Row],[2ndHalf]]-6)/86400,(AVERAGE(Data[[#This Row],[end]], Data[[#This Row],[start]])-6)/86400)</f>
        <v>2.0861111111111108E-2</v>
      </c>
      <c r="S10497" s="2" t="str">
        <f>HYPERLINK(Data[[#This Row],[SidelineURL]], "Sideline")</f>
        <v>Sideline</v>
      </c>
      <c r="T10497" s="2" t="str">
        <f>IF(Data[[#This Row],[Defense]],HYPERLINK(Data[[#This Row],[GoalURL]],"Goal"), "")</f>
        <v>Goal</v>
      </c>
      <c r="U10497" s="1" t="str">
        <f>IF(Data[[#This Row],[Drone]],HYPERLINK(Data[[#This Row],[DroneURL]],"Drone"), "")</f>
        <v/>
      </c>
      <c r="V10497" s="1" t="str">
        <f>IF(Data[[#This Row],[Instat Action Name]]="Goals Conceded", "Yes", "No")</f>
        <v>No</v>
      </c>
      <c r="W10497" s="1"/>
      <c r="X10497" s="1"/>
      <c r="Y10497" s="1"/>
    </row>
    <row r="10498" spans="1:25" hidden="1" x14ac:dyDescent="0.35">
      <c r="A10498">
        <v>3023</v>
      </c>
      <c r="B10498">
        <v>4225.8599999999997</v>
      </c>
      <c r="C10498">
        <v>4245.8599999999997</v>
      </c>
      <c r="D10498" s="1" t="s">
        <v>17</v>
      </c>
      <c r="E10498" s="1" t="s">
        <v>1174</v>
      </c>
      <c r="F10498" s="1" t="s">
        <v>4</v>
      </c>
      <c r="G10498" s="1" t="s">
        <v>62</v>
      </c>
      <c r="H10498" s="1" t="s">
        <v>638</v>
      </c>
      <c r="I10498" s="1" t="s">
        <v>411</v>
      </c>
      <c r="J10498" s="1" t="s">
        <v>1243</v>
      </c>
      <c r="K10498">
        <v>2426</v>
      </c>
      <c r="L10498" t="b">
        <v>1</v>
      </c>
      <c r="M10498" t="b">
        <v>1</v>
      </c>
      <c r="N10498" t="b">
        <v>0</v>
      </c>
      <c r="O104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30.86</v>
      </c>
      <c r="P104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30.86</v>
      </c>
      <c r="Q104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30.86</v>
      </c>
      <c r="R10498" s="3">
        <f>IF(Data[[#This Row],[half]]="2nd half", (AVERAGE(Data[[#This Row],[start]],Data[[#This Row],[end]])-Data[[#This Row],[2ndHalf]]-6)/86400,(AVERAGE(Data[[#This Row],[end]], Data[[#This Row],[start]])-6)/86400)</f>
        <v>2.0878009259259256E-2</v>
      </c>
      <c r="S10498" s="2" t="str">
        <f>HYPERLINK(Data[[#This Row],[SidelineURL]], "Sideline")</f>
        <v>Sideline</v>
      </c>
      <c r="T10498" s="2" t="str">
        <f>IF(Data[[#This Row],[Defense]],HYPERLINK(Data[[#This Row],[GoalURL]],"Goal"), "")</f>
        <v>Goal</v>
      </c>
      <c r="U10498" s="1" t="str">
        <f>IF(Data[[#This Row],[Drone]],HYPERLINK(Data[[#This Row],[DroneURL]],"Drone"), "")</f>
        <v/>
      </c>
      <c r="V10498" s="1" t="str">
        <f>IF(Data[[#This Row],[Instat Action Name]]="Goals Conceded", "Yes", "No")</f>
        <v>No</v>
      </c>
      <c r="W10498" s="1"/>
      <c r="X10498" s="1"/>
      <c r="Y10498" s="1"/>
    </row>
    <row r="10499" spans="1:25" hidden="1" x14ac:dyDescent="0.35">
      <c r="A10499">
        <v>3022</v>
      </c>
      <c r="B10499">
        <v>4225.8599999999997</v>
      </c>
      <c r="C10499">
        <v>4245.8599999999997</v>
      </c>
      <c r="D10499" s="1" t="s">
        <v>17</v>
      </c>
      <c r="E10499" s="1" t="s">
        <v>1174</v>
      </c>
      <c r="F10499" s="1" t="s">
        <v>1</v>
      </c>
      <c r="G10499" s="1" t="s">
        <v>62</v>
      </c>
      <c r="H10499" s="1" t="s">
        <v>638</v>
      </c>
      <c r="I10499" s="1" t="s">
        <v>411</v>
      </c>
      <c r="J10499" s="1" t="s">
        <v>1243</v>
      </c>
      <c r="K10499">
        <v>2426</v>
      </c>
      <c r="L10499" t="b">
        <v>1</v>
      </c>
      <c r="M10499" t="b">
        <v>1</v>
      </c>
      <c r="N10499" t="b">
        <v>0</v>
      </c>
      <c r="O104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30.86</v>
      </c>
      <c r="P104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30.86</v>
      </c>
      <c r="Q104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30.86</v>
      </c>
      <c r="R10499" s="3">
        <f>IF(Data[[#This Row],[half]]="2nd half", (AVERAGE(Data[[#This Row],[start]],Data[[#This Row],[end]])-Data[[#This Row],[2ndHalf]]-6)/86400,(AVERAGE(Data[[#This Row],[end]], Data[[#This Row],[start]])-6)/86400)</f>
        <v>2.0878009259259256E-2</v>
      </c>
      <c r="S10499" s="2" t="str">
        <f>HYPERLINK(Data[[#This Row],[SidelineURL]], "Sideline")</f>
        <v>Sideline</v>
      </c>
      <c r="T10499" s="2" t="str">
        <f>IF(Data[[#This Row],[Defense]],HYPERLINK(Data[[#This Row],[GoalURL]],"Goal"), "")</f>
        <v>Goal</v>
      </c>
      <c r="U10499" s="1" t="str">
        <f>IF(Data[[#This Row],[Drone]],HYPERLINK(Data[[#This Row],[DroneURL]],"Drone"), "")</f>
        <v/>
      </c>
      <c r="V10499" s="1" t="str">
        <f>IF(Data[[#This Row],[Instat Action Name]]="Goals Conceded", "Yes", "No")</f>
        <v>No</v>
      </c>
      <c r="W10499" s="1"/>
      <c r="X10499" s="1"/>
      <c r="Y10499" s="1"/>
    </row>
    <row r="10500" spans="1:25" hidden="1" x14ac:dyDescent="0.35">
      <c r="A10500">
        <v>3024</v>
      </c>
      <c r="B10500">
        <v>4226.37</v>
      </c>
      <c r="C10500">
        <v>4246.37</v>
      </c>
      <c r="D10500" s="1" t="s">
        <v>86</v>
      </c>
      <c r="E10500" s="1" t="s">
        <v>1174</v>
      </c>
      <c r="F10500" s="1" t="s">
        <v>4</v>
      </c>
      <c r="G10500" s="1" t="s">
        <v>62</v>
      </c>
      <c r="H10500" s="1" t="s">
        <v>815</v>
      </c>
      <c r="I10500" s="1" t="s">
        <v>1035</v>
      </c>
      <c r="J10500" s="1" t="s">
        <v>1243</v>
      </c>
      <c r="K10500">
        <v>2426</v>
      </c>
      <c r="L10500" t="b">
        <v>1</v>
      </c>
      <c r="M10500" t="b">
        <v>1</v>
      </c>
      <c r="N10500" t="b">
        <v>0</v>
      </c>
      <c r="O105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31.37</v>
      </c>
      <c r="P105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31.37</v>
      </c>
      <c r="Q105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31.37</v>
      </c>
      <c r="R10500" s="3">
        <f>IF(Data[[#This Row],[half]]="2nd half", (AVERAGE(Data[[#This Row],[start]],Data[[#This Row],[end]])-Data[[#This Row],[2ndHalf]]-6)/86400,(AVERAGE(Data[[#This Row],[end]], Data[[#This Row],[start]])-6)/86400)</f>
        <v>2.0883912037037034E-2</v>
      </c>
      <c r="S10500" s="2" t="str">
        <f>HYPERLINK(Data[[#This Row],[SidelineURL]], "Sideline")</f>
        <v>Sideline</v>
      </c>
      <c r="T10500" s="2" t="str">
        <f>IF(Data[[#This Row],[Defense]],HYPERLINK(Data[[#This Row],[GoalURL]],"Goal"), "")</f>
        <v>Goal</v>
      </c>
      <c r="U10500" s="1" t="str">
        <f>IF(Data[[#This Row],[Drone]],HYPERLINK(Data[[#This Row],[DroneURL]],"Drone"), "")</f>
        <v/>
      </c>
      <c r="V10500" s="1" t="str">
        <f>IF(Data[[#This Row],[Instat Action Name]]="Goals Conceded", "Yes", "No")</f>
        <v>No</v>
      </c>
      <c r="W10500" s="1"/>
      <c r="X10500" s="1"/>
      <c r="Y10500" s="1"/>
    </row>
    <row r="10501" spans="1:25" hidden="1" x14ac:dyDescent="0.35">
      <c r="A10501">
        <v>3025</v>
      </c>
      <c r="B10501">
        <v>4226.37</v>
      </c>
      <c r="C10501">
        <v>4246.37</v>
      </c>
      <c r="D10501" s="1" t="s">
        <v>86</v>
      </c>
      <c r="E10501" s="1" t="s">
        <v>1174</v>
      </c>
      <c r="F10501" s="1" t="s">
        <v>4</v>
      </c>
      <c r="G10501" s="1" t="s">
        <v>62</v>
      </c>
      <c r="H10501" s="1" t="s">
        <v>815</v>
      </c>
      <c r="I10501" s="1" t="s">
        <v>1035</v>
      </c>
      <c r="J10501" s="1" t="s">
        <v>1243</v>
      </c>
      <c r="K10501">
        <v>2426</v>
      </c>
      <c r="L10501" t="b">
        <v>1</v>
      </c>
      <c r="M10501" t="b">
        <v>1</v>
      </c>
      <c r="N10501" t="b">
        <v>0</v>
      </c>
      <c r="O105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31.37</v>
      </c>
      <c r="P105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31.37</v>
      </c>
      <c r="Q105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31.37</v>
      </c>
      <c r="R10501" s="3">
        <f>IF(Data[[#This Row],[half]]="2nd half", (AVERAGE(Data[[#This Row],[start]],Data[[#This Row],[end]])-Data[[#This Row],[2ndHalf]]-6)/86400,(AVERAGE(Data[[#This Row],[end]], Data[[#This Row],[start]])-6)/86400)</f>
        <v>2.0883912037037034E-2</v>
      </c>
      <c r="S10501" s="2" t="str">
        <f>HYPERLINK(Data[[#This Row],[SidelineURL]], "Sideline")</f>
        <v>Sideline</v>
      </c>
      <c r="T10501" s="2" t="str">
        <f>IF(Data[[#This Row],[Defense]],HYPERLINK(Data[[#This Row],[GoalURL]],"Goal"), "")</f>
        <v>Goal</v>
      </c>
      <c r="U10501" s="1" t="str">
        <f>IF(Data[[#This Row],[Drone]],HYPERLINK(Data[[#This Row],[DroneURL]],"Drone"), "")</f>
        <v/>
      </c>
      <c r="V10501" s="1" t="str">
        <f>IF(Data[[#This Row],[Instat Action Name]]="Goals Conceded", "Yes", "No")</f>
        <v>No</v>
      </c>
      <c r="W10501" s="1"/>
      <c r="X10501" s="1"/>
      <c r="Y10501" s="1"/>
    </row>
    <row r="10502" spans="1:25" hidden="1" x14ac:dyDescent="0.35">
      <c r="A10502">
        <v>3026</v>
      </c>
      <c r="B10502">
        <v>4226.37</v>
      </c>
      <c r="C10502">
        <v>4246.37</v>
      </c>
      <c r="D10502" s="1" t="s">
        <v>86</v>
      </c>
      <c r="E10502" s="1" t="s">
        <v>1174</v>
      </c>
      <c r="F10502" s="1" t="s">
        <v>26</v>
      </c>
      <c r="G10502" s="1" t="s">
        <v>62</v>
      </c>
      <c r="H10502" s="1" t="s">
        <v>815</v>
      </c>
      <c r="I10502" s="1" t="s">
        <v>1035</v>
      </c>
      <c r="J10502" s="1" t="s">
        <v>1243</v>
      </c>
      <c r="K10502">
        <v>2426</v>
      </c>
      <c r="L10502" t="b">
        <v>1</v>
      </c>
      <c r="M10502" t="b">
        <v>1</v>
      </c>
      <c r="N10502" t="b">
        <v>0</v>
      </c>
      <c r="O105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31.37</v>
      </c>
      <c r="P105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31.37</v>
      </c>
      <c r="Q105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31.37</v>
      </c>
      <c r="R10502" s="3">
        <f>IF(Data[[#This Row],[half]]="2nd half", (AVERAGE(Data[[#This Row],[start]],Data[[#This Row],[end]])-Data[[#This Row],[2ndHalf]]-6)/86400,(AVERAGE(Data[[#This Row],[end]], Data[[#This Row],[start]])-6)/86400)</f>
        <v>2.0883912037037034E-2</v>
      </c>
      <c r="S10502" s="2" t="str">
        <f>HYPERLINK(Data[[#This Row],[SidelineURL]], "Sideline")</f>
        <v>Sideline</v>
      </c>
      <c r="T10502" s="2" t="str">
        <f>IF(Data[[#This Row],[Defense]],HYPERLINK(Data[[#This Row],[GoalURL]],"Goal"), "")</f>
        <v>Goal</v>
      </c>
      <c r="U10502" s="1" t="str">
        <f>IF(Data[[#This Row],[Drone]],HYPERLINK(Data[[#This Row],[DroneURL]],"Drone"), "")</f>
        <v/>
      </c>
      <c r="V10502" s="1" t="str">
        <f>IF(Data[[#This Row],[Instat Action Name]]="Goals Conceded", "Yes", "No")</f>
        <v>No</v>
      </c>
      <c r="W10502" s="1"/>
      <c r="X10502" s="1"/>
      <c r="Y10502" s="1"/>
    </row>
    <row r="10503" spans="1:25" hidden="1" x14ac:dyDescent="0.35">
      <c r="A10503">
        <v>3028</v>
      </c>
      <c r="B10503">
        <v>4230.22</v>
      </c>
      <c r="C10503">
        <v>4250.22</v>
      </c>
      <c r="D10503" s="1" t="s">
        <v>86</v>
      </c>
      <c r="E10503" s="1" t="s">
        <v>1174</v>
      </c>
      <c r="F10503" s="1" t="s">
        <v>4</v>
      </c>
      <c r="G10503" s="1" t="s">
        <v>62</v>
      </c>
      <c r="H10503" s="1" t="s">
        <v>500</v>
      </c>
      <c r="I10503" s="1" t="s">
        <v>914</v>
      </c>
      <c r="J10503" s="1" t="s">
        <v>1243</v>
      </c>
      <c r="K10503">
        <v>2426</v>
      </c>
      <c r="L10503" t="b">
        <v>1</v>
      </c>
      <c r="M10503" t="b">
        <v>1</v>
      </c>
      <c r="N10503" t="b">
        <v>0</v>
      </c>
      <c r="O105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35.22</v>
      </c>
      <c r="P105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35.22</v>
      </c>
      <c r="Q105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35.22</v>
      </c>
      <c r="R10503" s="3">
        <f>IF(Data[[#This Row],[half]]="2nd half", (AVERAGE(Data[[#This Row],[start]],Data[[#This Row],[end]])-Data[[#This Row],[2ndHalf]]-6)/86400,(AVERAGE(Data[[#This Row],[end]], Data[[#This Row],[start]])-6)/86400)</f>
        <v>2.0928472222222227E-2</v>
      </c>
      <c r="S10503" s="2" t="str">
        <f>HYPERLINK(Data[[#This Row],[SidelineURL]], "Sideline")</f>
        <v>Sideline</v>
      </c>
      <c r="T10503" s="2" t="str">
        <f>IF(Data[[#This Row],[Defense]],HYPERLINK(Data[[#This Row],[GoalURL]],"Goal"), "")</f>
        <v>Goal</v>
      </c>
      <c r="U10503" s="1" t="str">
        <f>IF(Data[[#This Row],[Drone]],HYPERLINK(Data[[#This Row],[DroneURL]],"Drone"), "")</f>
        <v/>
      </c>
      <c r="V10503" s="1" t="str">
        <f>IF(Data[[#This Row],[Instat Action Name]]="Goals Conceded", "Yes", "No")</f>
        <v>No</v>
      </c>
      <c r="W10503" s="1"/>
      <c r="X10503" s="1"/>
      <c r="Y10503" s="1"/>
    </row>
    <row r="10504" spans="1:25" hidden="1" x14ac:dyDescent="0.35">
      <c r="A10504">
        <v>3027</v>
      </c>
      <c r="B10504">
        <v>4230.22</v>
      </c>
      <c r="C10504">
        <v>4250.22</v>
      </c>
      <c r="D10504" s="1" t="s">
        <v>19</v>
      </c>
      <c r="E10504" s="1" t="s">
        <v>1242</v>
      </c>
      <c r="F10504" s="1" t="s">
        <v>41</v>
      </c>
      <c r="G10504" s="1" t="s">
        <v>62</v>
      </c>
      <c r="H10504" s="1" t="s">
        <v>1011</v>
      </c>
      <c r="I10504" s="1" t="s">
        <v>723</v>
      </c>
      <c r="J10504" s="1" t="s">
        <v>1243</v>
      </c>
      <c r="K10504">
        <v>2426</v>
      </c>
      <c r="L10504" t="b">
        <v>1</v>
      </c>
      <c r="M10504" t="b">
        <v>1</v>
      </c>
      <c r="N10504" t="b">
        <v>0</v>
      </c>
      <c r="O105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35.22</v>
      </c>
      <c r="P105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35.22</v>
      </c>
      <c r="Q105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35.22</v>
      </c>
      <c r="R10504" s="3">
        <f>IF(Data[[#This Row],[half]]="2nd half", (AVERAGE(Data[[#This Row],[start]],Data[[#This Row],[end]])-Data[[#This Row],[2ndHalf]]-6)/86400,(AVERAGE(Data[[#This Row],[end]], Data[[#This Row],[start]])-6)/86400)</f>
        <v>2.0928472222222227E-2</v>
      </c>
      <c r="S10504" s="2" t="str">
        <f>HYPERLINK(Data[[#This Row],[SidelineURL]], "Sideline")</f>
        <v>Sideline</v>
      </c>
      <c r="T10504" s="2" t="str">
        <f>IF(Data[[#This Row],[Defense]],HYPERLINK(Data[[#This Row],[GoalURL]],"Goal"), "")</f>
        <v>Goal</v>
      </c>
      <c r="U10504" s="1" t="str">
        <f>IF(Data[[#This Row],[Drone]],HYPERLINK(Data[[#This Row],[DroneURL]],"Drone"), "")</f>
        <v/>
      </c>
      <c r="V10504" s="1" t="str">
        <f>IF(Data[[#This Row],[Instat Action Name]]="Goals Conceded", "Yes", "No")</f>
        <v>No</v>
      </c>
      <c r="W10504" s="1"/>
      <c r="X10504" s="1"/>
      <c r="Y10504" s="1"/>
    </row>
    <row r="10505" spans="1:25" hidden="1" x14ac:dyDescent="0.35">
      <c r="A10505">
        <v>3029</v>
      </c>
      <c r="B10505">
        <v>4230.22</v>
      </c>
      <c r="C10505">
        <v>4250.22</v>
      </c>
      <c r="D10505" s="1" t="s">
        <v>86</v>
      </c>
      <c r="E10505" s="1" t="s">
        <v>1174</v>
      </c>
      <c r="F10505" s="1" t="s">
        <v>42</v>
      </c>
      <c r="G10505" s="1" t="s">
        <v>62</v>
      </c>
      <c r="H10505" s="1" t="s">
        <v>500</v>
      </c>
      <c r="I10505" s="1" t="s">
        <v>914</v>
      </c>
      <c r="J10505" s="1" t="s">
        <v>1243</v>
      </c>
      <c r="K10505">
        <v>2426</v>
      </c>
      <c r="L10505" t="b">
        <v>1</v>
      </c>
      <c r="M10505" t="b">
        <v>1</v>
      </c>
      <c r="N10505" t="b">
        <v>0</v>
      </c>
      <c r="O105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35.22</v>
      </c>
      <c r="P105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35.22</v>
      </c>
      <c r="Q105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35.22</v>
      </c>
      <c r="R10505" s="3">
        <f>IF(Data[[#This Row],[half]]="2nd half", (AVERAGE(Data[[#This Row],[start]],Data[[#This Row],[end]])-Data[[#This Row],[2ndHalf]]-6)/86400,(AVERAGE(Data[[#This Row],[end]], Data[[#This Row],[start]])-6)/86400)</f>
        <v>2.0928472222222227E-2</v>
      </c>
      <c r="S10505" s="2" t="str">
        <f>HYPERLINK(Data[[#This Row],[SidelineURL]], "Sideline")</f>
        <v>Sideline</v>
      </c>
      <c r="T10505" s="2" t="str">
        <f>IF(Data[[#This Row],[Defense]],HYPERLINK(Data[[#This Row],[GoalURL]],"Goal"), "")</f>
        <v>Goal</v>
      </c>
      <c r="U10505" s="1" t="str">
        <f>IF(Data[[#This Row],[Drone]],HYPERLINK(Data[[#This Row],[DroneURL]],"Drone"), "")</f>
        <v/>
      </c>
      <c r="V10505" s="1" t="str">
        <f>IF(Data[[#This Row],[Instat Action Name]]="Goals Conceded", "Yes", "No")</f>
        <v>No</v>
      </c>
      <c r="W10505" s="1"/>
      <c r="X10505" s="1"/>
      <c r="Y10505" s="1"/>
    </row>
    <row r="10506" spans="1:25" hidden="1" x14ac:dyDescent="0.35">
      <c r="A10506">
        <v>3030</v>
      </c>
      <c r="B10506">
        <v>4230.22</v>
      </c>
      <c r="C10506">
        <v>4250.22</v>
      </c>
      <c r="D10506" s="1" t="s">
        <v>86</v>
      </c>
      <c r="E10506" s="1" t="s">
        <v>1174</v>
      </c>
      <c r="F10506" s="1" t="s">
        <v>40</v>
      </c>
      <c r="G10506" s="1" t="s">
        <v>62</v>
      </c>
      <c r="H10506" s="1" t="s">
        <v>500</v>
      </c>
      <c r="I10506" s="1" t="s">
        <v>914</v>
      </c>
      <c r="J10506" s="1" t="s">
        <v>1243</v>
      </c>
      <c r="K10506">
        <v>2426</v>
      </c>
      <c r="L10506" t="b">
        <v>1</v>
      </c>
      <c r="M10506" t="b">
        <v>1</v>
      </c>
      <c r="N10506" t="b">
        <v>0</v>
      </c>
      <c r="O105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35.22</v>
      </c>
      <c r="P105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35.22</v>
      </c>
      <c r="Q105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35.22</v>
      </c>
      <c r="R10506" s="3">
        <f>IF(Data[[#This Row],[half]]="2nd half", (AVERAGE(Data[[#This Row],[start]],Data[[#This Row],[end]])-Data[[#This Row],[2ndHalf]]-6)/86400,(AVERAGE(Data[[#This Row],[end]], Data[[#This Row],[start]])-6)/86400)</f>
        <v>2.0928472222222227E-2</v>
      </c>
      <c r="S10506" s="2" t="str">
        <f>HYPERLINK(Data[[#This Row],[SidelineURL]], "Sideline")</f>
        <v>Sideline</v>
      </c>
      <c r="T10506" s="2" t="str">
        <f>IF(Data[[#This Row],[Defense]],HYPERLINK(Data[[#This Row],[GoalURL]],"Goal"), "")</f>
        <v>Goal</v>
      </c>
      <c r="U10506" s="1" t="str">
        <f>IF(Data[[#This Row],[Drone]],HYPERLINK(Data[[#This Row],[DroneURL]],"Drone"), "")</f>
        <v/>
      </c>
      <c r="V10506" s="1" t="str">
        <f>IF(Data[[#This Row],[Instat Action Name]]="Goals Conceded", "Yes", "No")</f>
        <v>No</v>
      </c>
      <c r="W10506" s="1"/>
      <c r="X10506" s="1"/>
      <c r="Y10506" s="1"/>
    </row>
    <row r="10507" spans="1:25" hidden="1" x14ac:dyDescent="0.35">
      <c r="A10507">
        <v>3031</v>
      </c>
      <c r="B10507">
        <v>4254.22</v>
      </c>
      <c r="C10507">
        <v>4274.22</v>
      </c>
      <c r="D10507" s="1" t="s">
        <v>19</v>
      </c>
      <c r="E10507" s="1" t="s">
        <v>1242</v>
      </c>
      <c r="F10507" s="1" t="s">
        <v>81</v>
      </c>
      <c r="G10507" s="1" t="s">
        <v>62</v>
      </c>
      <c r="H10507" s="1" t="s">
        <v>506</v>
      </c>
      <c r="I10507" s="1" t="s">
        <v>470</v>
      </c>
      <c r="J10507" s="1" t="s">
        <v>1243</v>
      </c>
      <c r="K10507">
        <v>2426</v>
      </c>
      <c r="L10507" t="b">
        <v>1</v>
      </c>
      <c r="M10507" t="b">
        <v>1</v>
      </c>
      <c r="N10507" t="b">
        <v>0</v>
      </c>
      <c r="O105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59.22</v>
      </c>
      <c r="P105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59.22</v>
      </c>
      <c r="Q105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59.22</v>
      </c>
      <c r="R10507" s="3">
        <f>IF(Data[[#This Row],[half]]="2nd half", (AVERAGE(Data[[#This Row],[start]],Data[[#This Row],[end]])-Data[[#This Row],[2ndHalf]]-6)/86400,(AVERAGE(Data[[#This Row],[end]], Data[[#This Row],[start]])-6)/86400)</f>
        <v>2.1206250000000003E-2</v>
      </c>
      <c r="S10507" s="2" t="str">
        <f>HYPERLINK(Data[[#This Row],[SidelineURL]], "Sideline")</f>
        <v>Sideline</v>
      </c>
      <c r="T10507" s="2" t="str">
        <f>IF(Data[[#This Row],[Defense]],HYPERLINK(Data[[#This Row],[GoalURL]],"Goal"), "")</f>
        <v>Goal</v>
      </c>
      <c r="U10507" s="1" t="str">
        <f>IF(Data[[#This Row],[Drone]],HYPERLINK(Data[[#This Row],[DroneURL]],"Drone"), "")</f>
        <v/>
      </c>
      <c r="V10507" s="1" t="str">
        <f>IF(Data[[#This Row],[Instat Action Name]]="Goals Conceded", "Yes", "No")</f>
        <v>No</v>
      </c>
      <c r="W10507" s="1"/>
      <c r="X10507" s="1"/>
      <c r="Y10507" s="1"/>
    </row>
    <row r="10508" spans="1:25" hidden="1" x14ac:dyDescent="0.35">
      <c r="A10508">
        <v>3032</v>
      </c>
      <c r="B10508">
        <v>4254.22</v>
      </c>
      <c r="C10508">
        <v>4274.22</v>
      </c>
      <c r="D10508" s="1" t="s">
        <v>19</v>
      </c>
      <c r="E10508" s="1" t="s">
        <v>1242</v>
      </c>
      <c r="F10508" s="1" t="s">
        <v>1</v>
      </c>
      <c r="G10508" s="1" t="s">
        <v>62</v>
      </c>
      <c r="H10508" s="1" t="s">
        <v>506</v>
      </c>
      <c r="I10508" s="1" t="s">
        <v>470</v>
      </c>
      <c r="J10508" s="1" t="s">
        <v>1243</v>
      </c>
      <c r="K10508">
        <v>2426</v>
      </c>
      <c r="L10508" t="b">
        <v>1</v>
      </c>
      <c r="M10508" t="b">
        <v>1</v>
      </c>
      <c r="N10508" t="b">
        <v>0</v>
      </c>
      <c r="O105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59.22</v>
      </c>
      <c r="P105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59.22</v>
      </c>
      <c r="Q105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59.22</v>
      </c>
      <c r="R10508" s="3">
        <f>IF(Data[[#This Row],[half]]="2nd half", (AVERAGE(Data[[#This Row],[start]],Data[[#This Row],[end]])-Data[[#This Row],[2ndHalf]]-6)/86400,(AVERAGE(Data[[#This Row],[end]], Data[[#This Row],[start]])-6)/86400)</f>
        <v>2.1206250000000003E-2</v>
      </c>
      <c r="S10508" s="2" t="str">
        <f>HYPERLINK(Data[[#This Row],[SidelineURL]], "Sideline")</f>
        <v>Sideline</v>
      </c>
      <c r="T10508" s="2" t="str">
        <f>IF(Data[[#This Row],[Defense]],HYPERLINK(Data[[#This Row],[GoalURL]],"Goal"), "")</f>
        <v>Goal</v>
      </c>
      <c r="U10508" s="1" t="str">
        <f>IF(Data[[#This Row],[Drone]],HYPERLINK(Data[[#This Row],[DroneURL]],"Drone"), "")</f>
        <v/>
      </c>
      <c r="V10508" s="1" t="str">
        <f>IF(Data[[#This Row],[Instat Action Name]]="Goals Conceded", "Yes", "No")</f>
        <v>No</v>
      </c>
      <c r="W10508" s="1"/>
      <c r="X10508" s="1"/>
      <c r="Y10508" s="1"/>
    </row>
    <row r="10509" spans="1:25" hidden="1" x14ac:dyDescent="0.35">
      <c r="A10509">
        <v>3033</v>
      </c>
      <c r="B10509">
        <v>4256.07</v>
      </c>
      <c r="C10509">
        <v>4276.07</v>
      </c>
      <c r="D10509" s="1" t="s">
        <v>35</v>
      </c>
      <c r="E10509" s="1" t="s">
        <v>1242</v>
      </c>
      <c r="F10509" s="1" t="s">
        <v>13</v>
      </c>
      <c r="G10509" s="1" t="s">
        <v>62</v>
      </c>
      <c r="H10509" s="1" t="s">
        <v>830</v>
      </c>
      <c r="I10509" s="1" t="s">
        <v>968</v>
      </c>
      <c r="J10509" s="1" t="s">
        <v>1243</v>
      </c>
      <c r="K10509">
        <v>2426</v>
      </c>
      <c r="L10509" t="b">
        <v>1</v>
      </c>
      <c r="M10509" t="b">
        <v>1</v>
      </c>
      <c r="N10509" t="b">
        <v>0</v>
      </c>
      <c r="O105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61.07</v>
      </c>
      <c r="P105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61.07</v>
      </c>
      <c r="Q105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61.07</v>
      </c>
      <c r="R10509" s="3">
        <f>IF(Data[[#This Row],[half]]="2nd half", (AVERAGE(Data[[#This Row],[start]],Data[[#This Row],[end]])-Data[[#This Row],[2ndHalf]]-6)/86400,(AVERAGE(Data[[#This Row],[end]], Data[[#This Row],[start]])-6)/86400)</f>
        <v>2.1227662037037034E-2</v>
      </c>
      <c r="S10509" s="2" t="str">
        <f>HYPERLINK(Data[[#This Row],[SidelineURL]], "Sideline")</f>
        <v>Sideline</v>
      </c>
      <c r="T10509" s="2" t="str">
        <f>IF(Data[[#This Row],[Defense]],HYPERLINK(Data[[#This Row],[GoalURL]],"Goal"), "")</f>
        <v>Goal</v>
      </c>
      <c r="U10509" s="1" t="str">
        <f>IF(Data[[#This Row],[Drone]],HYPERLINK(Data[[#This Row],[DroneURL]],"Drone"), "")</f>
        <v/>
      </c>
      <c r="V10509" s="1" t="str">
        <f>IF(Data[[#This Row],[Instat Action Name]]="Goals Conceded", "Yes", "No")</f>
        <v>No</v>
      </c>
      <c r="W10509" s="1"/>
      <c r="X10509" s="1"/>
      <c r="Y10509" s="1"/>
    </row>
    <row r="10510" spans="1:25" hidden="1" x14ac:dyDescent="0.35">
      <c r="A10510">
        <v>3034</v>
      </c>
      <c r="B10510">
        <v>4256.07</v>
      </c>
      <c r="C10510">
        <v>4276.07</v>
      </c>
      <c r="D10510" s="1" t="s">
        <v>35</v>
      </c>
      <c r="E10510" s="1" t="s">
        <v>1242</v>
      </c>
      <c r="F10510" s="1" t="s">
        <v>14</v>
      </c>
      <c r="G10510" s="1" t="s">
        <v>62</v>
      </c>
      <c r="H10510" s="1" t="s">
        <v>830</v>
      </c>
      <c r="I10510" s="1" t="s">
        <v>968</v>
      </c>
      <c r="J10510" s="1" t="s">
        <v>1243</v>
      </c>
      <c r="K10510">
        <v>2426</v>
      </c>
      <c r="L10510" t="b">
        <v>1</v>
      </c>
      <c r="M10510" t="b">
        <v>1</v>
      </c>
      <c r="N10510" t="b">
        <v>0</v>
      </c>
      <c r="O105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61.07</v>
      </c>
      <c r="P105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61.07</v>
      </c>
      <c r="Q105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61.07</v>
      </c>
      <c r="R10510" s="3">
        <f>IF(Data[[#This Row],[half]]="2nd half", (AVERAGE(Data[[#This Row],[start]],Data[[#This Row],[end]])-Data[[#This Row],[2ndHalf]]-6)/86400,(AVERAGE(Data[[#This Row],[end]], Data[[#This Row],[start]])-6)/86400)</f>
        <v>2.1227662037037034E-2</v>
      </c>
      <c r="S10510" s="2" t="str">
        <f>HYPERLINK(Data[[#This Row],[SidelineURL]], "Sideline")</f>
        <v>Sideline</v>
      </c>
      <c r="T10510" s="2" t="str">
        <f>IF(Data[[#This Row],[Defense]],HYPERLINK(Data[[#This Row],[GoalURL]],"Goal"), "")</f>
        <v>Goal</v>
      </c>
      <c r="U10510" s="1" t="str">
        <f>IF(Data[[#This Row],[Drone]],HYPERLINK(Data[[#This Row],[DroneURL]],"Drone"), "")</f>
        <v/>
      </c>
      <c r="V10510" s="1" t="str">
        <f>IF(Data[[#This Row],[Instat Action Name]]="Goals Conceded", "Yes", "No")</f>
        <v>No</v>
      </c>
      <c r="W10510" s="1"/>
      <c r="X10510" s="1"/>
      <c r="Y10510" s="1"/>
    </row>
    <row r="10511" spans="1:25" hidden="1" x14ac:dyDescent="0.35">
      <c r="A10511">
        <v>3035</v>
      </c>
      <c r="B10511">
        <v>4256.07</v>
      </c>
      <c r="C10511">
        <v>4276.07</v>
      </c>
      <c r="D10511" s="1" t="s">
        <v>35</v>
      </c>
      <c r="E10511" s="1" t="s">
        <v>1242</v>
      </c>
      <c r="F10511" s="1" t="s">
        <v>7</v>
      </c>
      <c r="G10511" s="1" t="s">
        <v>62</v>
      </c>
      <c r="H10511" s="1" t="s">
        <v>830</v>
      </c>
      <c r="I10511" s="1" t="s">
        <v>968</v>
      </c>
      <c r="J10511" s="1" t="s">
        <v>1243</v>
      </c>
      <c r="K10511">
        <v>2426</v>
      </c>
      <c r="L10511" t="b">
        <v>1</v>
      </c>
      <c r="M10511" t="b">
        <v>1</v>
      </c>
      <c r="N10511" t="b">
        <v>0</v>
      </c>
      <c r="O105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61.07</v>
      </c>
      <c r="P105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61.07</v>
      </c>
      <c r="Q105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61.07</v>
      </c>
      <c r="R10511" s="3">
        <f>IF(Data[[#This Row],[half]]="2nd half", (AVERAGE(Data[[#This Row],[start]],Data[[#This Row],[end]])-Data[[#This Row],[2ndHalf]]-6)/86400,(AVERAGE(Data[[#This Row],[end]], Data[[#This Row],[start]])-6)/86400)</f>
        <v>2.1227662037037034E-2</v>
      </c>
      <c r="S10511" s="2" t="str">
        <f>HYPERLINK(Data[[#This Row],[SidelineURL]], "Sideline")</f>
        <v>Sideline</v>
      </c>
      <c r="T10511" s="2" t="str">
        <f>IF(Data[[#This Row],[Defense]],HYPERLINK(Data[[#This Row],[GoalURL]],"Goal"), "")</f>
        <v>Goal</v>
      </c>
      <c r="U10511" s="1" t="str">
        <f>IF(Data[[#This Row],[Drone]],HYPERLINK(Data[[#This Row],[DroneURL]],"Drone"), "")</f>
        <v/>
      </c>
      <c r="V10511" s="1" t="str">
        <f>IF(Data[[#This Row],[Instat Action Name]]="Goals Conceded", "Yes", "No")</f>
        <v>No</v>
      </c>
      <c r="W10511" s="1"/>
      <c r="X10511" s="1"/>
      <c r="Y10511" s="1"/>
    </row>
    <row r="10512" spans="1:25" hidden="1" x14ac:dyDescent="0.35">
      <c r="A10512">
        <v>3036</v>
      </c>
      <c r="B10512">
        <v>4257.6000000000004</v>
      </c>
      <c r="C10512">
        <v>4277.6000000000004</v>
      </c>
      <c r="D10512" s="1" t="s">
        <v>86</v>
      </c>
      <c r="E10512" s="1" t="s">
        <v>1174</v>
      </c>
      <c r="F10512" s="1" t="s">
        <v>44</v>
      </c>
      <c r="G10512" s="1" t="s">
        <v>62</v>
      </c>
      <c r="H10512" s="1" t="s">
        <v>791</v>
      </c>
      <c r="I10512" s="1" t="s">
        <v>101</v>
      </c>
      <c r="J10512" s="1" t="s">
        <v>1243</v>
      </c>
      <c r="K10512">
        <v>2426</v>
      </c>
      <c r="L10512" t="b">
        <v>1</v>
      </c>
      <c r="M10512" t="b">
        <v>1</v>
      </c>
      <c r="N10512" t="b">
        <v>0</v>
      </c>
      <c r="O105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62.6</v>
      </c>
      <c r="P105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62.6</v>
      </c>
      <c r="Q105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62.6</v>
      </c>
      <c r="R10512" s="3">
        <f>IF(Data[[#This Row],[half]]="2nd half", (AVERAGE(Data[[#This Row],[start]],Data[[#This Row],[end]])-Data[[#This Row],[2ndHalf]]-6)/86400,(AVERAGE(Data[[#This Row],[end]], Data[[#This Row],[start]])-6)/86400)</f>
        <v>2.1245370370370376E-2</v>
      </c>
      <c r="S10512" s="2" t="str">
        <f>HYPERLINK(Data[[#This Row],[SidelineURL]], "Sideline")</f>
        <v>Sideline</v>
      </c>
      <c r="T10512" s="2" t="str">
        <f>IF(Data[[#This Row],[Defense]],HYPERLINK(Data[[#This Row],[GoalURL]],"Goal"), "")</f>
        <v>Goal</v>
      </c>
      <c r="U10512" s="1" t="str">
        <f>IF(Data[[#This Row],[Drone]],HYPERLINK(Data[[#This Row],[DroneURL]],"Drone"), "")</f>
        <v/>
      </c>
      <c r="V10512" s="1" t="str">
        <f>IF(Data[[#This Row],[Instat Action Name]]="Goals Conceded", "Yes", "No")</f>
        <v>No</v>
      </c>
      <c r="W10512" s="1"/>
      <c r="X10512" s="1"/>
      <c r="Y10512" s="1"/>
    </row>
    <row r="10513" spans="1:25" hidden="1" x14ac:dyDescent="0.35">
      <c r="A10513">
        <v>3037</v>
      </c>
      <c r="B10513">
        <v>4257.6000000000004</v>
      </c>
      <c r="C10513">
        <v>4277.6000000000004</v>
      </c>
      <c r="D10513" s="1" t="s">
        <v>86</v>
      </c>
      <c r="E10513" s="1" t="s">
        <v>1174</v>
      </c>
      <c r="F10513" s="1" t="s">
        <v>10</v>
      </c>
      <c r="G10513" s="1" t="s">
        <v>62</v>
      </c>
      <c r="H10513" s="1" t="s">
        <v>791</v>
      </c>
      <c r="I10513" s="1" t="s">
        <v>101</v>
      </c>
      <c r="J10513" s="1" t="s">
        <v>1243</v>
      </c>
      <c r="K10513">
        <v>2426</v>
      </c>
      <c r="L10513" t="b">
        <v>1</v>
      </c>
      <c r="M10513" t="b">
        <v>1</v>
      </c>
      <c r="N10513" t="b">
        <v>0</v>
      </c>
      <c r="O105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62.6</v>
      </c>
      <c r="P105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62.6</v>
      </c>
      <c r="Q105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62.6</v>
      </c>
      <c r="R10513" s="3">
        <f>IF(Data[[#This Row],[half]]="2nd half", (AVERAGE(Data[[#This Row],[start]],Data[[#This Row],[end]])-Data[[#This Row],[2ndHalf]]-6)/86400,(AVERAGE(Data[[#This Row],[end]], Data[[#This Row],[start]])-6)/86400)</f>
        <v>2.1245370370370376E-2</v>
      </c>
      <c r="S10513" s="2" t="str">
        <f>HYPERLINK(Data[[#This Row],[SidelineURL]], "Sideline")</f>
        <v>Sideline</v>
      </c>
      <c r="T10513" s="2" t="str">
        <f>IF(Data[[#This Row],[Defense]],HYPERLINK(Data[[#This Row],[GoalURL]],"Goal"), "")</f>
        <v>Goal</v>
      </c>
      <c r="U10513" s="1" t="str">
        <f>IF(Data[[#This Row],[Drone]],HYPERLINK(Data[[#This Row],[DroneURL]],"Drone"), "")</f>
        <v/>
      </c>
      <c r="V10513" s="1" t="str">
        <f>IF(Data[[#This Row],[Instat Action Name]]="Goals Conceded", "Yes", "No")</f>
        <v>No</v>
      </c>
      <c r="W10513" s="1"/>
      <c r="X10513" s="1"/>
      <c r="Y10513" s="1"/>
    </row>
    <row r="10514" spans="1:25" hidden="1" x14ac:dyDescent="0.35">
      <c r="A10514">
        <v>3038</v>
      </c>
      <c r="B10514">
        <v>4257.6000000000004</v>
      </c>
      <c r="C10514">
        <v>4277.6000000000004</v>
      </c>
      <c r="D10514" s="1" t="s">
        <v>86</v>
      </c>
      <c r="E10514" s="1" t="s">
        <v>1174</v>
      </c>
      <c r="F10514" s="1" t="s">
        <v>1</v>
      </c>
      <c r="G10514" s="1" t="s">
        <v>62</v>
      </c>
      <c r="H10514" s="1" t="s">
        <v>791</v>
      </c>
      <c r="I10514" s="1" t="s">
        <v>101</v>
      </c>
      <c r="J10514" s="1" t="s">
        <v>1243</v>
      </c>
      <c r="K10514">
        <v>2426</v>
      </c>
      <c r="L10514" t="b">
        <v>1</v>
      </c>
      <c r="M10514" t="b">
        <v>1</v>
      </c>
      <c r="N10514" t="b">
        <v>0</v>
      </c>
      <c r="O105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62.6</v>
      </c>
      <c r="P105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62.6</v>
      </c>
      <c r="Q105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62.6</v>
      </c>
      <c r="R10514" s="3">
        <f>IF(Data[[#This Row],[half]]="2nd half", (AVERAGE(Data[[#This Row],[start]],Data[[#This Row],[end]])-Data[[#This Row],[2ndHalf]]-6)/86400,(AVERAGE(Data[[#This Row],[end]], Data[[#This Row],[start]])-6)/86400)</f>
        <v>2.1245370370370376E-2</v>
      </c>
      <c r="S10514" s="2" t="str">
        <f>HYPERLINK(Data[[#This Row],[SidelineURL]], "Sideline")</f>
        <v>Sideline</v>
      </c>
      <c r="T10514" s="2" t="str">
        <f>IF(Data[[#This Row],[Defense]],HYPERLINK(Data[[#This Row],[GoalURL]],"Goal"), "")</f>
        <v>Goal</v>
      </c>
      <c r="U10514" s="1" t="str">
        <f>IF(Data[[#This Row],[Drone]],HYPERLINK(Data[[#This Row],[DroneURL]],"Drone"), "")</f>
        <v/>
      </c>
      <c r="V10514" s="1" t="str">
        <f>IF(Data[[#This Row],[Instat Action Name]]="Goals Conceded", "Yes", "No")</f>
        <v>No</v>
      </c>
      <c r="W10514" s="1"/>
      <c r="X10514" s="1"/>
      <c r="Y10514" s="1"/>
    </row>
    <row r="10515" spans="1:25" hidden="1" x14ac:dyDescent="0.35">
      <c r="A10515">
        <v>3039</v>
      </c>
      <c r="B10515">
        <v>4257.6000000000004</v>
      </c>
      <c r="C10515">
        <v>4277.6000000000004</v>
      </c>
      <c r="D10515" s="1" t="s">
        <v>86</v>
      </c>
      <c r="E10515" s="1" t="s">
        <v>1174</v>
      </c>
      <c r="F10515" s="1" t="s">
        <v>9</v>
      </c>
      <c r="G10515" s="1" t="s">
        <v>62</v>
      </c>
      <c r="H10515" s="1" t="s">
        <v>791</v>
      </c>
      <c r="I10515" s="1" t="s">
        <v>101</v>
      </c>
      <c r="J10515" s="1" t="s">
        <v>1243</v>
      </c>
      <c r="K10515">
        <v>2426</v>
      </c>
      <c r="L10515" t="b">
        <v>1</v>
      </c>
      <c r="M10515" t="b">
        <v>1</v>
      </c>
      <c r="N10515" t="b">
        <v>0</v>
      </c>
      <c r="O105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62.6</v>
      </c>
      <c r="P105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62.6</v>
      </c>
      <c r="Q105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62.6</v>
      </c>
      <c r="R10515" s="3">
        <f>IF(Data[[#This Row],[half]]="2nd half", (AVERAGE(Data[[#This Row],[start]],Data[[#This Row],[end]])-Data[[#This Row],[2ndHalf]]-6)/86400,(AVERAGE(Data[[#This Row],[end]], Data[[#This Row],[start]])-6)/86400)</f>
        <v>2.1245370370370376E-2</v>
      </c>
      <c r="S10515" s="2" t="str">
        <f>HYPERLINK(Data[[#This Row],[SidelineURL]], "Sideline")</f>
        <v>Sideline</v>
      </c>
      <c r="T10515" s="2" t="str">
        <f>IF(Data[[#This Row],[Defense]],HYPERLINK(Data[[#This Row],[GoalURL]],"Goal"), "")</f>
        <v>Goal</v>
      </c>
      <c r="U10515" s="1" t="str">
        <f>IF(Data[[#This Row],[Drone]],HYPERLINK(Data[[#This Row],[DroneURL]],"Drone"), "")</f>
        <v/>
      </c>
      <c r="V10515" s="1" t="str">
        <f>IF(Data[[#This Row],[Instat Action Name]]="Goals Conceded", "Yes", "No")</f>
        <v>No</v>
      </c>
      <c r="W10515" s="1"/>
      <c r="X10515" s="1"/>
      <c r="Y10515" s="1"/>
    </row>
    <row r="10516" spans="1:25" hidden="1" x14ac:dyDescent="0.35">
      <c r="A10516">
        <v>3040</v>
      </c>
      <c r="B10516">
        <v>4262.1099999999997</v>
      </c>
      <c r="C10516">
        <v>4282.1099999999997</v>
      </c>
      <c r="D10516" s="1" t="s">
        <v>59</v>
      </c>
      <c r="E10516" s="1" t="s">
        <v>1174</v>
      </c>
      <c r="F10516" s="1" t="s">
        <v>44</v>
      </c>
      <c r="G10516" s="1" t="s">
        <v>62</v>
      </c>
      <c r="H10516" s="1" t="s">
        <v>1024</v>
      </c>
      <c r="I10516" s="1" t="s">
        <v>515</v>
      </c>
      <c r="J10516" s="1" t="s">
        <v>1243</v>
      </c>
      <c r="K10516">
        <v>2426</v>
      </c>
      <c r="L10516" t="b">
        <v>1</v>
      </c>
      <c r="M10516" t="b">
        <v>1</v>
      </c>
      <c r="N10516" t="b">
        <v>0</v>
      </c>
      <c r="O105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67.11</v>
      </c>
      <c r="P105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67.11</v>
      </c>
      <c r="Q105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67.11</v>
      </c>
      <c r="R10516" s="3">
        <f>IF(Data[[#This Row],[half]]="2nd half", (AVERAGE(Data[[#This Row],[start]],Data[[#This Row],[end]])-Data[[#This Row],[2ndHalf]]-6)/86400,(AVERAGE(Data[[#This Row],[end]], Data[[#This Row],[start]])-6)/86400)</f>
        <v>2.1297569444444442E-2</v>
      </c>
      <c r="S10516" s="2" t="str">
        <f>HYPERLINK(Data[[#This Row],[SidelineURL]], "Sideline")</f>
        <v>Sideline</v>
      </c>
      <c r="T10516" s="2" t="str">
        <f>IF(Data[[#This Row],[Defense]],HYPERLINK(Data[[#This Row],[GoalURL]],"Goal"), "")</f>
        <v>Goal</v>
      </c>
      <c r="U10516" s="1" t="str">
        <f>IF(Data[[#This Row],[Drone]],HYPERLINK(Data[[#This Row],[DroneURL]],"Drone"), "")</f>
        <v/>
      </c>
      <c r="V10516" s="1" t="str">
        <f>IF(Data[[#This Row],[Instat Action Name]]="Goals Conceded", "Yes", "No")</f>
        <v>No</v>
      </c>
      <c r="W10516" s="1"/>
      <c r="X10516" s="1"/>
      <c r="Y10516" s="1"/>
    </row>
    <row r="10517" spans="1:25" hidden="1" x14ac:dyDescent="0.35">
      <c r="A10517">
        <v>3041</v>
      </c>
      <c r="B10517">
        <v>4279.24</v>
      </c>
      <c r="C10517">
        <v>4299.24</v>
      </c>
      <c r="D10517" s="1" t="s">
        <v>59</v>
      </c>
      <c r="E10517" s="1" t="s">
        <v>1174</v>
      </c>
      <c r="F10517" s="1" t="s">
        <v>46</v>
      </c>
      <c r="G10517" s="1" t="s">
        <v>62</v>
      </c>
      <c r="H10517" s="1" t="s">
        <v>541</v>
      </c>
      <c r="I10517" s="1" t="s">
        <v>241</v>
      </c>
      <c r="J10517" s="1" t="s">
        <v>1243</v>
      </c>
      <c r="K10517">
        <v>2426</v>
      </c>
      <c r="L10517" t="b">
        <v>1</v>
      </c>
      <c r="M10517" t="b">
        <v>1</v>
      </c>
      <c r="N10517" t="b">
        <v>0</v>
      </c>
      <c r="O105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84.24</v>
      </c>
      <c r="P105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84.24</v>
      </c>
      <c r="Q105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84.24</v>
      </c>
      <c r="R10517" s="3">
        <f>IF(Data[[#This Row],[half]]="2nd half", (AVERAGE(Data[[#This Row],[start]],Data[[#This Row],[end]])-Data[[#This Row],[2ndHalf]]-6)/86400,(AVERAGE(Data[[#This Row],[end]], Data[[#This Row],[start]])-6)/86400)</f>
        <v>2.1495833333333332E-2</v>
      </c>
      <c r="S10517" s="2" t="str">
        <f>HYPERLINK(Data[[#This Row],[SidelineURL]], "Sideline")</f>
        <v>Sideline</v>
      </c>
      <c r="T10517" s="2" t="str">
        <f>IF(Data[[#This Row],[Defense]],HYPERLINK(Data[[#This Row],[GoalURL]],"Goal"), "")</f>
        <v>Goal</v>
      </c>
      <c r="U10517" s="1" t="str">
        <f>IF(Data[[#This Row],[Drone]],HYPERLINK(Data[[#This Row],[DroneURL]],"Drone"), "")</f>
        <v/>
      </c>
      <c r="V10517" s="1" t="str">
        <f>IF(Data[[#This Row],[Instat Action Name]]="Goals Conceded", "Yes", "No")</f>
        <v>No</v>
      </c>
      <c r="W10517" s="1"/>
      <c r="X10517" s="1"/>
      <c r="Y10517" s="1"/>
    </row>
    <row r="10518" spans="1:25" hidden="1" x14ac:dyDescent="0.35">
      <c r="A10518">
        <v>3042</v>
      </c>
      <c r="B10518">
        <v>4279.24</v>
      </c>
      <c r="C10518">
        <v>4299.24</v>
      </c>
      <c r="D10518" s="1" t="s">
        <v>59</v>
      </c>
      <c r="E10518" s="1" t="s">
        <v>1174</v>
      </c>
      <c r="F10518" s="1" t="s">
        <v>46</v>
      </c>
      <c r="G10518" s="1" t="s">
        <v>62</v>
      </c>
      <c r="H10518" s="1" t="s">
        <v>541</v>
      </c>
      <c r="I10518" s="1" t="s">
        <v>241</v>
      </c>
      <c r="J10518" s="1" t="s">
        <v>1243</v>
      </c>
      <c r="K10518">
        <v>2426</v>
      </c>
      <c r="L10518" t="b">
        <v>1</v>
      </c>
      <c r="M10518" t="b">
        <v>1</v>
      </c>
      <c r="N10518" t="b">
        <v>0</v>
      </c>
      <c r="O105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84.24</v>
      </c>
      <c r="P105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84.24</v>
      </c>
      <c r="Q105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84.24</v>
      </c>
      <c r="R10518" s="3">
        <f>IF(Data[[#This Row],[half]]="2nd half", (AVERAGE(Data[[#This Row],[start]],Data[[#This Row],[end]])-Data[[#This Row],[2ndHalf]]-6)/86400,(AVERAGE(Data[[#This Row],[end]], Data[[#This Row],[start]])-6)/86400)</f>
        <v>2.1495833333333332E-2</v>
      </c>
      <c r="S10518" s="2" t="str">
        <f>HYPERLINK(Data[[#This Row],[SidelineURL]], "Sideline")</f>
        <v>Sideline</v>
      </c>
      <c r="T10518" s="2" t="str">
        <f>IF(Data[[#This Row],[Defense]],HYPERLINK(Data[[#This Row],[GoalURL]],"Goal"), "")</f>
        <v>Goal</v>
      </c>
      <c r="U10518" s="1" t="str">
        <f>IF(Data[[#This Row],[Drone]],HYPERLINK(Data[[#This Row],[DroneURL]],"Drone"), "")</f>
        <v/>
      </c>
      <c r="V10518" s="1" t="str">
        <f>IF(Data[[#This Row],[Instat Action Name]]="Goals Conceded", "Yes", "No")</f>
        <v>No</v>
      </c>
      <c r="W10518" s="1"/>
      <c r="X10518" s="1"/>
      <c r="Y10518" s="1"/>
    </row>
    <row r="10519" spans="1:25" hidden="1" x14ac:dyDescent="0.35">
      <c r="A10519">
        <v>3043</v>
      </c>
      <c r="B10519">
        <v>4279.24</v>
      </c>
      <c r="C10519">
        <v>4299.24</v>
      </c>
      <c r="D10519" s="1" t="s">
        <v>59</v>
      </c>
      <c r="E10519" s="1" t="s">
        <v>1174</v>
      </c>
      <c r="F10519" s="1" t="s">
        <v>11</v>
      </c>
      <c r="G10519" s="1" t="s">
        <v>62</v>
      </c>
      <c r="H10519" s="1" t="s">
        <v>541</v>
      </c>
      <c r="I10519" s="1" t="s">
        <v>241</v>
      </c>
      <c r="J10519" s="1" t="s">
        <v>1243</v>
      </c>
      <c r="K10519">
        <v>2426</v>
      </c>
      <c r="L10519" t="b">
        <v>1</v>
      </c>
      <c r="M10519" t="b">
        <v>1</v>
      </c>
      <c r="N10519" t="b">
        <v>0</v>
      </c>
      <c r="O105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84.24</v>
      </c>
      <c r="P105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84.24</v>
      </c>
      <c r="Q105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84.24</v>
      </c>
      <c r="R10519" s="3">
        <f>IF(Data[[#This Row],[half]]="2nd half", (AVERAGE(Data[[#This Row],[start]],Data[[#This Row],[end]])-Data[[#This Row],[2ndHalf]]-6)/86400,(AVERAGE(Data[[#This Row],[end]], Data[[#This Row],[start]])-6)/86400)</f>
        <v>2.1495833333333332E-2</v>
      </c>
      <c r="S10519" s="2" t="str">
        <f>HYPERLINK(Data[[#This Row],[SidelineURL]], "Sideline")</f>
        <v>Sideline</v>
      </c>
      <c r="T10519" s="2" t="str">
        <f>IF(Data[[#This Row],[Defense]],HYPERLINK(Data[[#This Row],[GoalURL]],"Goal"), "")</f>
        <v>Goal</v>
      </c>
      <c r="U10519" s="1" t="str">
        <f>IF(Data[[#This Row],[Drone]],HYPERLINK(Data[[#This Row],[DroneURL]],"Drone"), "")</f>
        <v/>
      </c>
      <c r="V10519" s="1" t="str">
        <f>IF(Data[[#This Row],[Instat Action Name]]="Goals Conceded", "Yes", "No")</f>
        <v>No</v>
      </c>
      <c r="W10519" s="1"/>
      <c r="X10519" s="1"/>
      <c r="Y10519" s="1"/>
    </row>
    <row r="10520" spans="1:25" hidden="1" x14ac:dyDescent="0.35">
      <c r="A10520">
        <v>3044</v>
      </c>
      <c r="B10520">
        <v>4279.24</v>
      </c>
      <c r="C10520">
        <v>4299.24</v>
      </c>
      <c r="D10520" s="1" t="s">
        <v>59</v>
      </c>
      <c r="E10520" s="1" t="s">
        <v>1174</v>
      </c>
      <c r="F10520" s="1" t="s">
        <v>66</v>
      </c>
      <c r="G10520" s="1" t="s">
        <v>62</v>
      </c>
      <c r="H10520" s="1" t="s">
        <v>541</v>
      </c>
      <c r="I10520" s="1" t="s">
        <v>241</v>
      </c>
      <c r="J10520" s="1" t="s">
        <v>1243</v>
      </c>
      <c r="K10520">
        <v>2426</v>
      </c>
      <c r="L10520" t="b">
        <v>1</v>
      </c>
      <c r="M10520" t="b">
        <v>1</v>
      </c>
      <c r="N10520" t="b">
        <v>0</v>
      </c>
      <c r="O105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84.24</v>
      </c>
      <c r="P105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84.24</v>
      </c>
      <c r="Q105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84.24</v>
      </c>
      <c r="R10520" s="3">
        <f>IF(Data[[#This Row],[half]]="2nd half", (AVERAGE(Data[[#This Row],[start]],Data[[#This Row],[end]])-Data[[#This Row],[2ndHalf]]-6)/86400,(AVERAGE(Data[[#This Row],[end]], Data[[#This Row],[start]])-6)/86400)</f>
        <v>2.1495833333333332E-2</v>
      </c>
      <c r="S10520" s="2" t="str">
        <f>HYPERLINK(Data[[#This Row],[SidelineURL]], "Sideline")</f>
        <v>Sideline</v>
      </c>
      <c r="T10520" s="2" t="str">
        <f>IF(Data[[#This Row],[Defense]],HYPERLINK(Data[[#This Row],[GoalURL]],"Goal"), "")</f>
        <v>Goal</v>
      </c>
      <c r="U10520" s="1" t="str">
        <f>IF(Data[[#This Row],[Drone]],HYPERLINK(Data[[#This Row],[DroneURL]],"Drone"), "")</f>
        <v/>
      </c>
      <c r="V10520" s="1" t="str">
        <f>IF(Data[[#This Row],[Instat Action Name]]="Goals Conceded", "Yes", "No")</f>
        <v>No</v>
      </c>
      <c r="W10520" s="1"/>
      <c r="X10520" s="1"/>
      <c r="Y10520" s="1"/>
    </row>
    <row r="10521" spans="1:25" hidden="1" x14ac:dyDescent="0.35">
      <c r="A10521">
        <v>3045</v>
      </c>
      <c r="B10521">
        <v>4281</v>
      </c>
      <c r="C10521">
        <v>4301</v>
      </c>
      <c r="D10521" s="1" t="s">
        <v>74</v>
      </c>
      <c r="E10521" s="1" t="s">
        <v>1242</v>
      </c>
      <c r="F10521" s="1" t="s">
        <v>46</v>
      </c>
      <c r="G10521" s="1" t="s">
        <v>62</v>
      </c>
      <c r="H10521" s="1" t="s">
        <v>632</v>
      </c>
      <c r="I10521" s="1" t="s">
        <v>916</v>
      </c>
      <c r="J10521" s="1" t="s">
        <v>1243</v>
      </c>
      <c r="K10521">
        <v>2426</v>
      </c>
      <c r="L10521" t="b">
        <v>1</v>
      </c>
      <c r="M10521" t="b">
        <v>1</v>
      </c>
      <c r="N10521" t="b">
        <v>0</v>
      </c>
      <c r="O105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86</v>
      </c>
      <c r="P105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86</v>
      </c>
      <c r="Q105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86</v>
      </c>
      <c r="R10521" s="3">
        <f>IF(Data[[#This Row],[half]]="2nd half", (AVERAGE(Data[[#This Row],[start]],Data[[#This Row],[end]])-Data[[#This Row],[2ndHalf]]-6)/86400,(AVERAGE(Data[[#This Row],[end]], Data[[#This Row],[start]])-6)/86400)</f>
        <v>2.1516203703703704E-2</v>
      </c>
      <c r="S10521" s="2" t="str">
        <f>HYPERLINK(Data[[#This Row],[SidelineURL]], "Sideline")</f>
        <v>Sideline</v>
      </c>
      <c r="T10521" s="2" t="str">
        <f>IF(Data[[#This Row],[Defense]],HYPERLINK(Data[[#This Row],[GoalURL]],"Goal"), "")</f>
        <v>Goal</v>
      </c>
      <c r="U10521" s="1" t="str">
        <f>IF(Data[[#This Row],[Drone]],HYPERLINK(Data[[#This Row],[DroneURL]],"Drone"), "")</f>
        <v/>
      </c>
      <c r="V10521" s="1" t="str">
        <f>IF(Data[[#This Row],[Instat Action Name]]="Goals Conceded", "Yes", "No")</f>
        <v>No</v>
      </c>
      <c r="W10521" s="1"/>
      <c r="X10521" s="1"/>
      <c r="Y10521" s="1"/>
    </row>
    <row r="10522" spans="1:25" hidden="1" x14ac:dyDescent="0.35">
      <c r="A10522">
        <v>3046</v>
      </c>
      <c r="B10522">
        <v>4281</v>
      </c>
      <c r="C10522">
        <v>4301</v>
      </c>
      <c r="D10522" s="1" t="s">
        <v>74</v>
      </c>
      <c r="E10522" s="1" t="s">
        <v>1242</v>
      </c>
      <c r="F10522" s="1" t="s">
        <v>33</v>
      </c>
      <c r="G10522" s="1" t="s">
        <v>62</v>
      </c>
      <c r="H10522" s="1" t="s">
        <v>632</v>
      </c>
      <c r="I10522" s="1" t="s">
        <v>916</v>
      </c>
      <c r="J10522" s="1" t="s">
        <v>1243</v>
      </c>
      <c r="K10522">
        <v>2426</v>
      </c>
      <c r="L10522" t="b">
        <v>1</v>
      </c>
      <c r="M10522" t="b">
        <v>1</v>
      </c>
      <c r="N10522" t="b">
        <v>0</v>
      </c>
      <c r="O105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86</v>
      </c>
      <c r="P105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86</v>
      </c>
      <c r="Q105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86</v>
      </c>
      <c r="R10522" s="3">
        <f>IF(Data[[#This Row],[half]]="2nd half", (AVERAGE(Data[[#This Row],[start]],Data[[#This Row],[end]])-Data[[#This Row],[2ndHalf]]-6)/86400,(AVERAGE(Data[[#This Row],[end]], Data[[#This Row],[start]])-6)/86400)</f>
        <v>2.1516203703703704E-2</v>
      </c>
      <c r="S10522" s="2" t="str">
        <f>HYPERLINK(Data[[#This Row],[SidelineURL]], "Sideline")</f>
        <v>Sideline</v>
      </c>
      <c r="T10522" s="2" t="str">
        <f>IF(Data[[#This Row],[Defense]],HYPERLINK(Data[[#This Row],[GoalURL]],"Goal"), "")</f>
        <v>Goal</v>
      </c>
      <c r="U10522" s="1" t="str">
        <f>IF(Data[[#This Row],[Drone]],HYPERLINK(Data[[#This Row],[DroneURL]],"Drone"), "")</f>
        <v/>
      </c>
      <c r="V10522" s="1" t="str">
        <f>IF(Data[[#This Row],[Instat Action Name]]="Goals Conceded", "Yes", "No")</f>
        <v>No</v>
      </c>
      <c r="W10522" s="1"/>
      <c r="X10522" s="1"/>
      <c r="Y10522" s="1"/>
    </row>
    <row r="10523" spans="1:25" hidden="1" x14ac:dyDescent="0.35">
      <c r="A10523">
        <v>3047</v>
      </c>
      <c r="B10523">
        <v>4285.2299999999996</v>
      </c>
      <c r="C10523">
        <v>4305.2299999999996</v>
      </c>
      <c r="D10523" s="1" t="s">
        <v>56</v>
      </c>
      <c r="E10523" s="1" t="s">
        <v>1174</v>
      </c>
      <c r="F10523" s="1" t="s">
        <v>9</v>
      </c>
      <c r="G10523" s="1" t="s">
        <v>62</v>
      </c>
      <c r="H10523" s="1" t="s">
        <v>660</v>
      </c>
      <c r="I10523" s="1" t="s">
        <v>922</v>
      </c>
      <c r="J10523" s="1" t="s">
        <v>1243</v>
      </c>
      <c r="K10523">
        <v>2426</v>
      </c>
      <c r="L10523" t="b">
        <v>1</v>
      </c>
      <c r="M10523" t="b">
        <v>1</v>
      </c>
      <c r="N10523" t="b">
        <v>0</v>
      </c>
      <c r="O105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90.23</v>
      </c>
      <c r="P105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90.23</v>
      </c>
      <c r="Q105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90.23</v>
      </c>
      <c r="R10523" s="3">
        <f>IF(Data[[#This Row],[half]]="2nd half", (AVERAGE(Data[[#This Row],[start]],Data[[#This Row],[end]])-Data[[#This Row],[2ndHalf]]-6)/86400,(AVERAGE(Data[[#This Row],[end]], Data[[#This Row],[start]])-6)/86400)</f>
        <v>2.1565162037037032E-2</v>
      </c>
      <c r="S10523" s="2" t="str">
        <f>HYPERLINK(Data[[#This Row],[SidelineURL]], "Sideline")</f>
        <v>Sideline</v>
      </c>
      <c r="T10523" s="2" t="str">
        <f>IF(Data[[#This Row],[Defense]],HYPERLINK(Data[[#This Row],[GoalURL]],"Goal"), "")</f>
        <v>Goal</v>
      </c>
      <c r="U10523" s="1" t="str">
        <f>IF(Data[[#This Row],[Drone]],HYPERLINK(Data[[#This Row],[DroneURL]],"Drone"), "")</f>
        <v/>
      </c>
      <c r="V10523" s="1" t="str">
        <f>IF(Data[[#This Row],[Instat Action Name]]="Goals Conceded", "Yes", "No")</f>
        <v>No</v>
      </c>
      <c r="W10523" s="1"/>
      <c r="X10523" s="1"/>
      <c r="Y10523" s="1"/>
    </row>
    <row r="10524" spans="1:25" hidden="1" x14ac:dyDescent="0.35">
      <c r="A10524">
        <v>3048</v>
      </c>
      <c r="B10524">
        <v>4285.2299999999996</v>
      </c>
      <c r="C10524">
        <v>4305.2299999999996</v>
      </c>
      <c r="D10524" s="1" t="s">
        <v>56</v>
      </c>
      <c r="E10524" s="1" t="s">
        <v>1174</v>
      </c>
      <c r="F10524" s="1" t="s">
        <v>10</v>
      </c>
      <c r="G10524" s="1" t="s">
        <v>62</v>
      </c>
      <c r="H10524" s="1" t="s">
        <v>660</v>
      </c>
      <c r="I10524" s="1" t="s">
        <v>922</v>
      </c>
      <c r="J10524" s="1" t="s">
        <v>1243</v>
      </c>
      <c r="K10524">
        <v>2426</v>
      </c>
      <c r="L10524" t="b">
        <v>1</v>
      </c>
      <c r="M10524" t="b">
        <v>1</v>
      </c>
      <c r="N10524" t="b">
        <v>0</v>
      </c>
      <c r="O105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90.23</v>
      </c>
      <c r="P105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90.23</v>
      </c>
      <c r="Q105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90.23</v>
      </c>
      <c r="R10524" s="3">
        <f>IF(Data[[#This Row],[half]]="2nd half", (AVERAGE(Data[[#This Row],[start]],Data[[#This Row],[end]])-Data[[#This Row],[2ndHalf]]-6)/86400,(AVERAGE(Data[[#This Row],[end]], Data[[#This Row],[start]])-6)/86400)</f>
        <v>2.1565162037037032E-2</v>
      </c>
      <c r="S10524" s="2" t="str">
        <f>HYPERLINK(Data[[#This Row],[SidelineURL]], "Sideline")</f>
        <v>Sideline</v>
      </c>
      <c r="T10524" s="2" t="str">
        <f>IF(Data[[#This Row],[Defense]],HYPERLINK(Data[[#This Row],[GoalURL]],"Goal"), "")</f>
        <v>Goal</v>
      </c>
      <c r="U10524" s="1" t="str">
        <f>IF(Data[[#This Row],[Drone]],HYPERLINK(Data[[#This Row],[DroneURL]],"Drone"), "")</f>
        <v/>
      </c>
      <c r="V10524" s="1" t="str">
        <f>IF(Data[[#This Row],[Instat Action Name]]="Goals Conceded", "Yes", "No")</f>
        <v>No</v>
      </c>
      <c r="W10524" s="1"/>
      <c r="X10524" s="1"/>
      <c r="Y10524" s="1"/>
    </row>
    <row r="10525" spans="1:25" hidden="1" x14ac:dyDescent="0.35">
      <c r="A10525">
        <v>3049</v>
      </c>
      <c r="B10525">
        <v>4285.2299999999996</v>
      </c>
      <c r="C10525">
        <v>4305.2299999999996</v>
      </c>
      <c r="D10525" s="1" t="s">
        <v>56</v>
      </c>
      <c r="E10525" s="1" t="s">
        <v>1174</v>
      </c>
      <c r="F10525" s="1" t="s">
        <v>46</v>
      </c>
      <c r="G10525" s="1" t="s">
        <v>62</v>
      </c>
      <c r="H10525" s="1" t="s">
        <v>660</v>
      </c>
      <c r="I10525" s="1" t="s">
        <v>922</v>
      </c>
      <c r="J10525" s="1" t="s">
        <v>1243</v>
      </c>
      <c r="K10525">
        <v>2426</v>
      </c>
      <c r="L10525" t="b">
        <v>1</v>
      </c>
      <c r="M10525" t="b">
        <v>1</v>
      </c>
      <c r="N10525" t="b">
        <v>0</v>
      </c>
      <c r="O105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90.23</v>
      </c>
      <c r="P105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90.23</v>
      </c>
      <c r="Q105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90.23</v>
      </c>
      <c r="R10525" s="3">
        <f>IF(Data[[#This Row],[half]]="2nd half", (AVERAGE(Data[[#This Row],[start]],Data[[#This Row],[end]])-Data[[#This Row],[2ndHalf]]-6)/86400,(AVERAGE(Data[[#This Row],[end]], Data[[#This Row],[start]])-6)/86400)</f>
        <v>2.1565162037037032E-2</v>
      </c>
      <c r="S10525" s="2" t="str">
        <f>HYPERLINK(Data[[#This Row],[SidelineURL]], "Sideline")</f>
        <v>Sideline</v>
      </c>
      <c r="T10525" s="2" t="str">
        <f>IF(Data[[#This Row],[Defense]],HYPERLINK(Data[[#This Row],[GoalURL]],"Goal"), "")</f>
        <v>Goal</v>
      </c>
      <c r="U10525" s="1" t="str">
        <f>IF(Data[[#This Row],[Drone]],HYPERLINK(Data[[#This Row],[DroneURL]],"Drone"), "")</f>
        <v/>
      </c>
      <c r="V10525" s="1" t="str">
        <f>IF(Data[[#This Row],[Instat Action Name]]="Goals Conceded", "Yes", "No")</f>
        <v>No</v>
      </c>
      <c r="W10525" s="1"/>
      <c r="X10525" s="1"/>
      <c r="Y10525" s="1"/>
    </row>
    <row r="10526" spans="1:25" hidden="1" x14ac:dyDescent="0.35">
      <c r="A10526">
        <v>3050</v>
      </c>
      <c r="B10526">
        <v>4287.3599999999997</v>
      </c>
      <c r="C10526">
        <v>4307.3599999999997</v>
      </c>
      <c r="D10526" s="1" t="s">
        <v>56</v>
      </c>
      <c r="E10526" s="1" t="s">
        <v>1174</v>
      </c>
      <c r="F10526" s="1" t="s">
        <v>66</v>
      </c>
      <c r="G10526" s="1" t="s">
        <v>62</v>
      </c>
      <c r="H10526" s="1" t="s">
        <v>286</v>
      </c>
      <c r="I10526" s="1" t="s">
        <v>214</v>
      </c>
      <c r="J10526" s="1" t="s">
        <v>1243</v>
      </c>
      <c r="K10526">
        <v>2426</v>
      </c>
      <c r="L10526" t="b">
        <v>1</v>
      </c>
      <c r="M10526" t="b">
        <v>1</v>
      </c>
      <c r="N10526" t="b">
        <v>0</v>
      </c>
      <c r="O105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92.36</v>
      </c>
      <c r="P105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92.36</v>
      </c>
      <c r="Q105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92.36</v>
      </c>
      <c r="R10526" s="3">
        <f>IF(Data[[#This Row],[half]]="2nd half", (AVERAGE(Data[[#This Row],[start]],Data[[#This Row],[end]])-Data[[#This Row],[2ndHalf]]-6)/86400,(AVERAGE(Data[[#This Row],[end]], Data[[#This Row],[start]])-6)/86400)</f>
        <v>2.1589814814814812E-2</v>
      </c>
      <c r="S10526" s="2" t="str">
        <f>HYPERLINK(Data[[#This Row],[SidelineURL]], "Sideline")</f>
        <v>Sideline</v>
      </c>
      <c r="T10526" s="2" t="str">
        <f>IF(Data[[#This Row],[Defense]],HYPERLINK(Data[[#This Row],[GoalURL]],"Goal"), "")</f>
        <v>Goal</v>
      </c>
      <c r="U10526" s="1" t="str">
        <f>IF(Data[[#This Row],[Drone]],HYPERLINK(Data[[#This Row],[DroneURL]],"Drone"), "")</f>
        <v/>
      </c>
      <c r="V10526" s="1" t="str">
        <f>IF(Data[[#This Row],[Instat Action Name]]="Goals Conceded", "Yes", "No")</f>
        <v>No</v>
      </c>
      <c r="W10526" s="1"/>
      <c r="X10526" s="1"/>
      <c r="Y10526" s="1"/>
    </row>
    <row r="10527" spans="1:25" hidden="1" x14ac:dyDescent="0.35">
      <c r="A10527">
        <v>3051</v>
      </c>
      <c r="B10527">
        <v>4287.3599999999997</v>
      </c>
      <c r="C10527">
        <v>4307.3599999999997</v>
      </c>
      <c r="D10527" s="1" t="s">
        <v>56</v>
      </c>
      <c r="E10527" s="1" t="s">
        <v>1174</v>
      </c>
      <c r="F10527" s="1" t="s">
        <v>11</v>
      </c>
      <c r="G10527" s="1" t="s">
        <v>62</v>
      </c>
      <c r="H10527" s="1" t="s">
        <v>286</v>
      </c>
      <c r="I10527" s="1" t="s">
        <v>214</v>
      </c>
      <c r="J10527" s="1" t="s">
        <v>1243</v>
      </c>
      <c r="K10527">
        <v>2426</v>
      </c>
      <c r="L10527" t="b">
        <v>1</v>
      </c>
      <c r="M10527" t="b">
        <v>1</v>
      </c>
      <c r="N10527" t="b">
        <v>0</v>
      </c>
      <c r="O105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92.36</v>
      </c>
      <c r="P105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92.36</v>
      </c>
      <c r="Q105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92.36</v>
      </c>
      <c r="R10527" s="3">
        <f>IF(Data[[#This Row],[half]]="2nd half", (AVERAGE(Data[[#This Row],[start]],Data[[#This Row],[end]])-Data[[#This Row],[2ndHalf]]-6)/86400,(AVERAGE(Data[[#This Row],[end]], Data[[#This Row],[start]])-6)/86400)</f>
        <v>2.1589814814814812E-2</v>
      </c>
      <c r="S10527" s="2" t="str">
        <f>HYPERLINK(Data[[#This Row],[SidelineURL]], "Sideline")</f>
        <v>Sideline</v>
      </c>
      <c r="T10527" s="2" t="str">
        <f>IF(Data[[#This Row],[Defense]],HYPERLINK(Data[[#This Row],[GoalURL]],"Goal"), "")</f>
        <v>Goal</v>
      </c>
      <c r="U10527" s="1" t="str">
        <f>IF(Data[[#This Row],[Drone]],HYPERLINK(Data[[#This Row],[DroneURL]],"Drone"), "")</f>
        <v/>
      </c>
      <c r="V10527" s="1" t="str">
        <f>IF(Data[[#This Row],[Instat Action Name]]="Goals Conceded", "Yes", "No")</f>
        <v>No</v>
      </c>
      <c r="W10527" s="1"/>
      <c r="X10527" s="1"/>
      <c r="Y10527" s="1"/>
    </row>
    <row r="10528" spans="1:25" hidden="1" x14ac:dyDescent="0.35">
      <c r="A10528">
        <v>3052</v>
      </c>
      <c r="B10528">
        <v>4287.3599999999997</v>
      </c>
      <c r="C10528">
        <v>4307.3599999999997</v>
      </c>
      <c r="D10528" s="1" t="s">
        <v>56</v>
      </c>
      <c r="E10528" s="1" t="s">
        <v>1174</v>
      </c>
      <c r="F10528" s="1" t="s">
        <v>46</v>
      </c>
      <c r="G10528" s="1" t="s">
        <v>62</v>
      </c>
      <c r="H10528" s="1" t="s">
        <v>286</v>
      </c>
      <c r="I10528" s="1" t="s">
        <v>214</v>
      </c>
      <c r="J10528" s="1" t="s">
        <v>1243</v>
      </c>
      <c r="K10528">
        <v>2426</v>
      </c>
      <c r="L10528" t="b">
        <v>1</v>
      </c>
      <c r="M10528" t="b">
        <v>1</v>
      </c>
      <c r="N10528" t="b">
        <v>0</v>
      </c>
      <c r="O105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92.36</v>
      </c>
      <c r="P105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92.36</v>
      </c>
      <c r="Q105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92.36</v>
      </c>
      <c r="R10528" s="3">
        <f>IF(Data[[#This Row],[half]]="2nd half", (AVERAGE(Data[[#This Row],[start]],Data[[#This Row],[end]])-Data[[#This Row],[2ndHalf]]-6)/86400,(AVERAGE(Data[[#This Row],[end]], Data[[#This Row],[start]])-6)/86400)</f>
        <v>2.1589814814814812E-2</v>
      </c>
      <c r="S10528" s="2" t="str">
        <f>HYPERLINK(Data[[#This Row],[SidelineURL]], "Sideline")</f>
        <v>Sideline</v>
      </c>
      <c r="T10528" s="2" t="str">
        <f>IF(Data[[#This Row],[Defense]],HYPERLINK(Data[[#This Row],[GoalURL]],"Goal"), "")</f>
        <v>Goal</v>
      </c>
      <c r="U10528" s="1" t="str">
        <f>IF(Data[[#This Row],[Drone]],HYPERLINK(Data[[#This Row],[DroneURL]],"Drone"), "")</f>
        <v/>
      </c>
      <c r="V10528" s="1" t="str">
        <f>IF(Data[[#This Row],[Instat Action Name]]="Goals Conceded", "Yes", "No")</f>
        <v>No</v>
      </c>
      <c r="W10528" s="1"/>
      <c r="X10528" s="1"/>
      <c r="Y10528" s="1"/>
    </row>
    <row r="10529" spans="1:25" hidden="1" x14ac:dyDescent="0.35">
      <c r="A10529">
        <v>3053</v>
      </c>
      <c r="B10529">
        <v>4287.3599999999997</v>
      </c>
      <c r="C10529">
        <v>4307.3599999999997</v>
      </c>
      <c r="D10529" s="1" t="s">
        <v>56</v>
      </c>
      <c r="E10529" s="1" t="s">
        <v>1174</v>
      </c>
      <c r="F10529" s="1" t="s">
        <v>46</v>
      </c>
      <c r="G10529" s="1" t="s">
        <v>62</v>
      </c>
      <c r="H10529" s="1" t="s">
        <v>286</v>
      </c>
      <c r="I10529" s="1" t="s">
        <v>214</v>
      </c>
      <c r="J10529" s="1" t="s">
        <v>1243</v>
      </c>
      <c r="K10529">
        <v>2426</v>
      </c>
      <c r="L10529" t="b">
        <v>1</v>
      </c>
      <c r="M10529" t="b">
        <v>1</v>
      </c>
      <c r="N10529" t="b">
        <v>0</v>
      </c>
      <c r="O105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92.36</v>
      </c>
      <c r="P105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92.36</v>
      </c>
      <c r="Q105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92.36</v>
      </c>
      <c r="R10529" s="3">
        <f>IF(Data[[#This Row],[half]]="2nd half", (AVERAGE(Data[[#This Row],[start]],Data[[#This Row],[end]])-Data[[#This Row],[2ndHalf]]-6)/86400,(AVERAGE(Data[[#This Row],[end]], Data[[#This Row],[start]])-6)/86400)</f>
        <v>2.1589814814814812E-2</v>
      </c>
      <c r="S10529" s="2" t="str">
        <f>HYPERLINK(Data[[#This Row],[SidelineURL]], "Sideline")</f>
        <v>Sideline</v>
      </c>
      <c r="T10529" s="2" t="str">
        <f>IF(Data[[#This Row],[Defense]],HYPERLINK(Data[[#This Row],[GoalURL]],"Goal"), "")</f>
        <v>Goal</v>
      </c>
      <c r="U10529" s="1" t="str">
        <f>IF(Data[[#This Row],[Drone]],HYPERLINK(Data[[#This Row],[DroneURL]],"Drone"), "")</f>
        <v/>
      </c>
      <c r="V10529" s="1" t="str">
        <f>IF(Data[[#This Row],[Instat Action Name]]="Goals Conceded", "Yes", "No")</f>
        <v>No</v>
      </c>
      <c r="W10529" s="1"/>
      <c r="X10529" s="1"/>
      <c r="Y10529" s="1"/>
    </row>
    <row r="10530" spans="1:25" hidden="1" x14ac:dyDescent="0.35">
      <c r="A10530">
        <v>3054</v>
      </c>
      <c r="B10530">
        <v>4288.51</v>
      </c>
      <c r="C10530">
        <v>4308.51</v>
      </c>
      <c r="D10530" s="1" t="s">
        <v>17</v>
      </c>
      <c r="E10530" s="1" t="s">
        <v>1174</v>
      </c>
      <c r="F10530" s="1" t="s">
        <v>46</v>
      </c>
      <c r="G10530" s="1" t="s">
        <v>62</v>
      </c>
      <c r="H10530" s="1" t="s">
        <v>1088</v>
      </c>
      <c r="I10530" s="1" t="s">
        <v>1113</v>
      </c>
      <c r="J10530" s="1" t="s">
        <v>1243</v>
      </c>
      <c r="K10530">
        <v>2426</v>
      </c>
      <c r="L10530" t="b">
        <v>1</v>
      </c>
      <c r="M10530" t="b">
        <v>1</v>
      </c>
      <c r="N10530" t="b">
        <v>0</v>
      </c>
      <c r="O105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93.51</v>
      </c>
      <c r="P105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93.51</v>
      </c>
      <c r="Q105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93.51</v>
      </c>
      <c r="R10530" s="3">
        <f>IF(Data[[#This Row],[half]]="2nd half", (AVERAGE(Data[[#This Row],[start]],Data[[#This Row],[end]])-Data[[#This Row],[2ndHalf]]-6)/86400,(AVERAGE(Data[[#This Row],[end]], Data[[#This Row],[start]])-6)/86400)</f>
        <v>2.1603125000000001E-2</v>
      </c>
      <c r="S10530" s="2" t="str">
        <f>HYPERLINK(Data[[#This Row],[SidelineURL]], "Sideline")</f>
        <v>Sideline</v>
      </c>
      <c r="T10530" s="2" t="str">
        <f>IF(Data[[#This Row],[Defense]],HYPERLINK(Data[[#This Row],[GoalURL]],"Goal"), "")</f>
        <v>Goal</v>
      </c>
      <c r="U10530" s="1" t="str">
        <f>IF(Data[[#This Row],[Drone]],HYPERLINK(Data[[#This Row],[DroneURL]],"Drone"), "")</f>
        <v/>
      </c>
      <c r="V10530" s="1" t="str">
        <f>IF(Data[[#This Row],[Instat Action Name]]="Goals Conceded", "Yes", "No")</f>
        <v>No</v>
      </c>
      <c r="W10530" s="1"/>
      <c r="X10530" s="1"/>
      <c r="Y10530" s="1"/>
    </row>
    <row r="10531" spans="1:25" hidden="1" x14ac:dyDescent="0.35">
      <c r="A10531">
        <v>3055</v>
      </c>
      <c r="B10531">
        <v>4288.51</v>
      </c>
      <c r="C10531">
        <v>4308.51</v>
      </c>
      <c r="D10531" s="1" t="s">
        <v>17</v>
      </c>
      <c r="E10531" s="1" t="s">
        <v>1174</v>
      </c>
      <c r="F10531" s="1" t="s">
        <v>14</v>
      </c>
      <c r="G10531" s="1" t="s">
        <v>62</v>
      </c>
      <c r="H10531" s="1" t="s">
        <v>1088</v>
      </c>
      <c r="I10531" s="1" t="s">
        <v>1113</v>
      </c>
      <c r="J10531" s="1" t="s">
        <v>1243</v>
      </c>
      <c r="K10531">
        <v>2426</v>
      </c>
      <c r="L10531" t="b">
        <v>1</v>
      </c>
      <c r="M10531" t="b">
        <v>1</v>
      </c>
      <c r="N10531" t="b">
        <v>0</v>
      </c>
      <c r="O105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93.51</v>
      </c>
      <c r="P105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93.51</v>
      </c>
      <c r="Q105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93.51</v>
      </c>
      <c r="R10531" s="3">
        <f>IF(Data[[#This Row],[half]]="2nd half", (AVERAGE(Data[[#This Row],[start]],Data[[#This Row],[end]])-Data[[#This Row],[2ndHalf]]-6)/86400,(AVERAGE(Data[[#This Row],[end]], Data[[#This Row],[start]])-6)/86400)</f>
        <v>2.1603125000000001E-2</v>
      </c>
      <c r="S10531" s="2" t="str">
        <f>HYPERLINK(Data[[#This Row],[SidelineURL]], "Sideline")</f>
        <v>Sideline</v>
      </c>
      <c r="T10531" s="2" t="str">
        <f>IF(Data[[#This Row],[Defense]],HYPERLINK(Data[[#This Row],[GoalURL]],"Goal"), "")</f>
        <v>Goal</v>
      </c>
      <c r="U10531" s="1" t="str">
        <f>IF(Data[[#This Row],[Drone]],HYPERLINK(Data[[#This Row],[DroneURL]],"Drone"), "")</f>
        <v/>
      </c>
      <c r="V10531" s="1" t="str">
        <f>IF(Data[[#This Row],[Instat Action Name]]="Goals Conceded", "Yes", "No")</f>
        <v>No</v>
      </c>
      <c r="W10531" s="1"/>
      <c r="X10531" s="1"/>
      <c r="Y10531" s="1"/>
    </row>
    <row r="10532" spans="1:25" hidden="1" x14ac:dyDescent="0.35">
      <c r="A10532">
        <v>3056</v>
      </c>
      <c r="B10532">
        <v>4288.51</v>
      </c>
      <c r="C10532">
        <v>4308.51</v>
      </c>
      <c r="D10532" s="1" t="s">
        <v>17</v>
      </c>
      <c r="E10532" s="1" t="s">
        <v>1174</v>
      </c>
      <c r="F10532" s="1" t="s">
        <v>18</v>
      </c>
      <c r="G10532" s="1" t="s">
        <v>62</v>
      </c>
      <c r="H10532" s="1" t="s">
        <v>1088</v>
      </c>
      <c r="I10532" s="1" t="s">
        <v>1113</v>
      </c>
      <c r="J10532" s="1" t="s">
        <v>1243</v>
      </c>
      <c r="K10532">
        <v>2426</v>
      </c>
      <c r="L10532" t="b">
        <v>1</v>
      </c>
      <c r="M10532" t="b">
        <v>1</v>
      </c>
      <c r="N10532" t="b">
        <v>0</v>
      </c>
      <c r="O105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93.51</v>
      </c>
      <c r="P105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93.51</v>
      </c>
      <c r="Q105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93.51</v>
      </c>
      <c r="R10532" s="3">
        <f>IF(Data[[#This Row],[half]]="2nd half", (AVERAGE(Data[[#This Row],[start]],Data[[#This Row],[end]])-Data[[#This Row],[2ndHalf]]-6)/86400,(AVERAGE(Data[[#This Row],[end]], Data[[#This Row],[start]])-6)/86400)</f>
        <v>2.1603125000000001E-2</v>
      </c>
      <c r="S10532" s="2" t="str">
        <f>HYPERLINK(Data[[#This Row],[SidelineURL]], "Sideline")</f>
        <v>Sideline</v>
      </c>
      <c r="T10532" s="2" t="str">
        <f>IF(Data[[#This Row],[Defense]],HYPERLINK(Data[[#This Row],[GoalURL]],"Goal"), "")</f>
        <v>Goal</v>
      </c>
      <c r="U10532" s="1" t="str">
        <f>IF(Data[[#This Row],[Drone]],HYPERLINK(Data[[#This Row],[DroneURL]],"Drone"), "")</f>
        <v/>
      </c>
      <c r="V10532" s="1" t="str">
        <f>IF(Data[[#This Row],[Instat Action Name]]="Goals Conceded", "Yes", "No")</f>
        <v>No</v>
      </c>
      <c r="W10532" s="1"/>
      <c r="X10532" s="1"/>
      <c r="Y10532" s="1"/>
    </row>
    <row r="10533" spans="1:25" hidden="1" x14ac:dyDescent="0.35">
      <c r="A10533">
        <v>3057</v>
      </c>
      <c r="B10533">
        <v>4317.16</v>
      </c>
      <c r="C10533">
        <v>4337.16</v>
      </c>
      <c r="D10533" s="1" t="s">
        <v>19</v>
      </c>
      <c r="E10533" s="1" t="s">
        <v>1242</v>
      </c>
      <c r="F10533" s="1" t="s">
        <v>1</v>
      </c>
      <c r="G10533" s="1" t="s">
        <v>62</v>
      </c>
      <c r="H10533" s="1" t="s">
        <v>427</v>
      </c>
      <c r="I10533" s="1" t="s">
        <v>102</v>
      </c>
      <c r="J10533" s="1" t="s">
        <v>1243</v>
      </c>
      <c r="K10533">
        <v>2426</v>
      </c>
      <c r="L10533" t="b">
        <v>1</v>
      </c>
      <c r="M10533" t="b">
        <v>1</v>
      </c>
      <c r="N10533" t="b">
        <v>0</v>
      </c>
      <c r="O105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22.16</v>
      </c>
      <c r="P105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22.16</v>
      </c>
      <c r="Q105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22.16</v>
      </c>
      <c r="R10533" s="3">
        <f>IF(Data[[#This Row],[half]]="2nd half", (AVERAGE(Data[[#This Row],[start]],Data[[#This Row],[end]])-Data[[#This Row],[2ndHalf]]-6)/86400,(AVERAGE(Data[[#This Row],[end]], Data[[#This Row],[start]])-6)/86400)</f>
        <v>2.193472222222222E-2</v>
      </c>
      <c r="S10533" s="2" t="str">
        <f>HYPERLINK(Data[[#This Row],[SidelineURL]], "Sideline")</f>
        <v>Sideline</v>
      </c>
      <c r="T10533" s="2" t="str">
        <f>IF(Data[[#This Row],[Defense]],HYPERLINK(Data[[#This Row],[GoalURL]],"Goal"), "")</f>
        <v>Goal</v>
      </c>
      <c r="U10533" s="1" t="str">
        <f>IF(Data[[#This Row],[Drone]],HYPERLINK(Data[[#This Row],[DroneURL]],"Drone"), "")</f>
        <v/>
      </c>
      <c r="V10533" s="1" t="str">
        <f>IF(Data[[#This Row],[Instat Action Name]]="Goals Conceded", "Yes", "No")</f>
        <v>No</v>
      </c>
      <c r="W10533" s="1"/>
      <c r="X10533" s="1"/>
      <c r="Y10533" s="1"/>
    </row>
    <row r="10534" spans="1:25" hidden="1" x14ac:dyDescent="0.35">
      <c r="A10534">
        <v>3058</v>
      </c>
      <c r="B10534">
        <v>4317.16</v>
      </c>
      <c r="C10534">
        <v>4337.16</v>
      </c>
      <c r="D10534" s="1" t="s">
        <v>19</v>
      </c>
      <c r="E10534" s="1" t="s">
        <v>1242</v>
      </c>
      <c r="F10534" s="1" t="s">
        <v>81</v>
      </c>
      <c r="G10534" s="1" t="s">
        <v>62</v>
      </c>
      <c r="H10534" s="1" t="s">
        <v>427</v>
      </c>
      <c r="I10534" s="1" t="s">
        <v>102</v>
      </c>
      <c r="J10534" s="1" t="s">
        <v>1243</v>
      </c>
      <c r="K10534">
        <v>2426</v>
      </c>
      <c r="L10534" t="b">
        <v>1</v>
      </c>
      <c r="M10534" t="b">
        <v>1</v>
      </c>
      <c r="N10534" t="b">
        <v>0</v>
      </c>
      <c r="O105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22.16</v>
      </c>
      <c r="P105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22.16</v>
      </c>
      <c r="Q105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22.16</v>
      </c>
      <c r="R10534" s="3">
        <f>IF(Data[[#This Row],[half]]="2nd half", (AVERAGE(Data[[#This Row],[start]],Data[[#This Row],[end]])-Data[[#This Row],[2ndHalf]]-6)/86400,(AVERAGE(Data[[#This Row],[end]], Data[[#This Row],[start]])-6)/86400)</f>
        <v>2.193472222222222E-2</v>
      </c>
      <c r="S10534" s="2" t="str">
        <f>HYPERLINK(Data[[#This Row],[SidelineURL]], "Sideline")</f>
        <v>Sideline</v>
      </c>
      <c r="T10534" s="2" t="str">
        <f>IF(Data[[#This Row],[Defense]],HYPERLINK(Data[[#This Row],[GoalURL]],"Goal"), "")</f>
        <v>Goal</v>
      </c>
      <c r="U10534" s="1" t="str">
        <f>IF(Data[[#This Row],[Drone]],HYPERLINK(Data[[#This Row],[DroneURL]],"Drone"), "")</f>
        <v/>
      </c>
      <c r="V10534" s="1" t="str">
        <f>IF(Data[[#This Row],[Instat Action Name]]="Goals Conceded", "Yes", "No")</f>
        <v>No</v>
      </c>
      <c r="W10534" s="1"/>
      <c r="X10534" s="1"/>
      <c r="Y10534" s="1"/>
    </row>
    <row r="10535" spans="1:25" hidden="1" x14ac:dyDescent="0.35">
      <c r="A10535">
        <v>3059</v>
      </c>
      <c r="B10535">
        <v>4321.34</v>
      </c>
      <c r="C10535">
        <v>4341.34</v>
      </c>
      <c r="D10535" s="1" t="s">
        <v>5</v>
      </c>
      <c r="E10535" s="1" t="s">
        <v>1242</v>
      </c>
      <c r="F10535" s="1" t="s">
        <v>11</v>
      </c>
      <c r="G10535" s="1" t="s">
        <v>62</v>
      </c>
      <c r="H10535" s="1" t="s">
        <v>199</v>
      </c>
      <c r="I10535" s="1" t="s">
        <v>173</v>
      </c>
      <c r="J10535" s="1" t="s">
        <v>1243</v>
      </c>
      <c r="K10535">
        <v>2426</v>
      </c>
      <c r="L10535" t="b">
        <v>1</v>
      </c>
      <c r="M10535" t="b">
        <v>1</v>
      </c>
      <c r="N10535" t="b">
        <v>0</v>
      </c>
      <c r="O105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26.34</v>
      </c>
      <c r="P105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26.34</v>
      </c>
      <c r="Q105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26.34</v>
      </c>
      <c r="R10535" s="3">
        <f>IF(Data[[#This Row],[half]]="2nd half", (AVERAGE(Data[[#This Row],[start]],Data[[#This Row],[end]])-Data[[#This Row],[2ndHalf]]-6)/86400,(AVERAGE(Data[[#This Row],[end]], Data[[#This Row],[start]])-6)/86400)</f>
        <v>2.1983101851851854E-2</v>
      </c>
      <c r="S10535" s="2" t="str">
        <f>HYPERLINK(Data[[#This Row],[SidelineURL]], "Sideline")</f>
        <v>Sideline</v>
      </c>
      <c r="T10535" s="2" t="str">
        <f>IF(Data[[#This Row],[Defense]],HYPERLINK(Data[[#This Row],[GoalURL]],"Goal"), "")</f>
        <v>Goal</v>
      </c>
      <c r="U10535" s="1" t="str">
        <f>IF(Data[[#This Row],[Drone]],HYPERLINK(Data[[#This Row],[DroneURL]],"Drone"), "")</f>
        <v/>
      </c>
      <c r="V10535" s="1" t="str">
        <f>IF(Data[[#This Row],[Instat Action Name]]="Goals Conceded", "Yes", "No")</f>
        <v>No</v>
      </c>
      <c r="W10535" s="1"/>
      <c r="X10535" s="1"/>
      <c r="Y10535" s="1"/>
    </row>
    <row r="10536" spans="1:25" hidden="1" x14ac:dyDescent="0.35">
      <c r="A10536">
        <v>3060</v>
      </c>
      <c r="B10536">
        <v>4321.34</v>
      </c>
      <c r="C10536">
        <v>4341.34</v>
      </c>
      <c r="D10536" s="1" t="s">
        <v>5</v>
      </c>
      <c r="E10536" s="1" t="s">
        <v>1242</v>
      </c>
      <c r="F10536" s="1" t="s">
        <v>14</v>
      </c>
      <c r="G10536" s="1" t="s">
        <v>62</v>
      </c>
      <c r="H10536" s="1" t="s">
        <v>613</v>
      </c>
      <c r="I10536" s="1" t="s">
        <v>804</v>
      </c>
      <c r="J10536" s="1" t="s">
        <v>1243</v>
      </c>
      <c r="K10536">
        <v>2426</v>
      </c>
      <c r="L10536" t="b">
        <v>1</v>
      </c>
      <c r="M10536" t="b">
        <v>1</v>
      </c>
      <c r="N10536" t="b">
        <v>0</v>
      </c>
      <c r="O105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26.34</v>
      </c>
      <c r="P105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26.34</v>
      </c>
      <c r="Q105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26.34</v>
      </c>
      <c r="R10536" s="3">
        <f>IF(Data[[#This Row],[half]]="2nd half", (AVERAGE(Data[[#This Row],[start]],Data[[#This Row],[end]])-Data[[#This Row],[2ndHalf]]-6)/86400,(AVERAGE(Data[[#This Row],[end]], Data[[#This Row],[start]])-6)/86400)</f>
        <v>2.1983101851851854E-2</v>
      </c>
      <c r="S10536" s="2" t="str">
        <f>HYPERLINK(Data[[#This Row],[SidelineURL]], "Sideline")</f>
        <v>Sideline</v>
      </c>
      <c r="T10536" s="2" t="str">
        <f>IF(Data[[#This Row],[Defense]],HYPERLINK(Data[[#This Row],[GoalURL]],"Goal"), "")</f>
        <v>Goal</v>
      </c>
      <c r="U10536" s="1" t="str">
        <f>IF(Data[[#This Row],[Drone]],HYPERLINK(Data[[#This Row],[DroneURL]],"Drone"), "")</f>
        <v/>
      </c>
      <c r="V10536" s="1" t="str">
        <f>IF(Data[[#This Row],[Instat Action Name]]="Goals Conceded", "Yes", "No")</f>
        <v>No</v>
      </c>
      <c r="W10536" s="1"/>
      <c r="X10536" s="1"/>
      <c r="Y10536" s="1"/>
    </row>
    <row r="10537" spans="1:25" hidden="1" x14ac:dyDescent="0.35">
      <c r="A10537">
        <v>3061</v>
      </c>
      <c r="B10537">
        <v>4342.21</v>
      </c>
      <c r="C10537">
        <v>4362.21</v>
      </c>
      <c r="D10537" s="1" t="s">
        <v>56</v>
      </c>
      <c r="E10537" s="1" t="s">
        <v>1174</v>
      </c>
      <c r="F10537" s="1" t="s">
        <v>11</v>
      </c>
      <c r="G10537" s="1" t="s">
        <v>62</v>
      </c>
      <c r="H10537" s="1" t="s">
        <v>182</v>
      </c>
      <c r="I10537" s="1" t="s">
        <v>253</v>
      </c>
      <c r="J10537" s="1" t="s">
        <v>1243</v>
      </c>
      <c r="K10537">
        <v>2426</v>
      </c>
      <c r="L10537" t="b">
        <v>1</v>
      </c>
      <c r="M10537" t="b">
        <v>1</v>
      </c>
      <c r="N10537" t="b">
        <v>0</v>
      </c>
      <c r="O105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47.21</v>
      </c>
      <c r="P105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47.21</v>
      </c>
      <c r="Q105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47.21</v>
      </c>
      <c r="R10537" s="3">
        <f>IF(Data[[#This Row],[half]]="2nd half", (AVERAGE(Data[[#This Row],[start]],Data[[#This Row],[end]])-Data[[#This Row],[2ndHalf]]-6)/86400,(AVERAGE(Data[[#This Row],[end]], Data[[#This Row],[start]])-6)/86400)</f>
        <v>2.2224652777777777E-2</v>
      </c>
      <c r="S10537" s="2" t="str">
        <f>HYPERLINK(Data[[#This Row],[SidelineURL]], "Sideline")</f>
        <v>Sideline</v>
      </c>
      <c r="T10537" s="2" t="str">
        <f>IF(Data[[#This Row],[Defense]],HYPERLINK(Data[[#This Row],[GoalURL]],"Goal"), "")</f>
        <v>Goal</v>
      </c>
      <c r="U10537" s="1" t="str">
        <f>IF(Data[[#This Row],[Drone]],HYPERLINK(Data[[#This Row],[DroneURL]],"Drone"), "")</f>
        <v/>
      </c>
      <c r="V10537" s="1" t="str">
        <f>IF(Data[[#This Row],[Instat Action Name]]="Goals Conceded", "Yes", "No")</f>
        <v>No</v>
      </c>
      <c r="W10537" s="1"/>
      <c r="X10537" s="1"/>
      <c r="Y10537" s="1"/>
    </row>
    <row r="10538" spans="1:25" hidden="1" x14ac:dyDescent="0.35">
      <c r="A10538">
        <v>3062</v>
      </c>
      <c r="B10538">
        <v>4342.21</v>
      </c>
      <c r="C10538">
        <v>4362.21</v>
      </c>
      <c r="D10538" s="1" t="s">
        <v>56</v>
      </c>
      <c r="E10538" s="1" t="s">
        <v>1174</v>
      </c>
      <c r="F10538" s="1" t="s">
        <v>14</v>
      </c>
      <c r="G10538" s="1" t="s">
        <v>62</v>
      </c>
      <c r="H10538" s="1" t="s">
        <v>309</v>
      </c>
      <c r="I10538" s="1" t="s">
        <v>407</v>
      </c>
      <c r="J10538" s="1" t="s">
        <v>1243</v>
      </c>
      <c r="K10538">
        <v>2426</v>
      </c>
      <c r="L10538" t="b">
        <v>1</v>
      </c>
      <c r="M10538" t="b">
        <v>1</v>
      </c>
      <c r="N10538" t="b">
        <v>0</v>
      </c>
      <c r="O105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47.21</v>
      </c>
      <c r="P105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47.21</v>
      </c>
      <c r="Q105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47.21</v>
      </c>
      <c r="R10538" s="3">
        <f>IF(Data[[#This Row],[half]]="2nd half", (AVERAGE(Data[[#This Row],[start]],Data[[#This Row],[end]])-Data[[#This Row],[2ndHalf]]-6)/86400,(AVERAGE(Data[[#This Row],[end]], Data[[#This Row],[start]])-6)/86400)</f>
        <v>2.2224652777777777E-2</v>
      </c>
      <c r="S10538" s="2" t="str">
        <f>HYPERLINK(Data[[#This Row],[SidelineURL]], "Sideline")</f>
        <v>Sideline</v>
      </c>
      <c r="T10538" s="2" t="str">
        <f>IF(Data[[#This Row],[Defense]],HYPERLINK(Data[[#This Row],[GoalURL]],"Goal"), "")</f>
        <v>Goal</v>
      </c>
      <c r="U10538" s="1" t="str">
        <f>IF(Data[[#This Row],[Drone]],HYPERLINK(Data[[#This Row],[DroneURL]],"Drone"), "")</f>
        <v/>
      </c>
      <c r="V10538" s="1" t="str">
        <f>IF(Data[[#This Row],[Instat Action Name]]="Goals Conceded", "Yes", "No")</f>
        <v>No</v>
      </c>
      <c r="W10538" s="1"/>
      <c r="X10538" s="1"/>
      <c r="Y10538" s="1"/>
    </row>
    <row r="10539" spans="1:25" hidden="1" x14ac:dyDescent="0.35">
      <c r="A10539">
        <v>3063</v>
      </c>
      <c r="B10539">
        <v>4345.18</v>
      </c>
      <c r="C10539">
        <v>4365.18</v>
      </c>
      <c r="D10539" s="1" t="s">
        <v>65</v>
      </c>
      <c r="E10539" s="1" t="s">
        <v>1242</v>
      </c>
      <c r="F10539" s="1" t="s">
        <v>44</v>
      </c>
      <c r="G10539" s="1" t="s">
        <v>62</v>
      </c>
      <c r="H10539" s="1" t="s">
        <v>274</v>
      </c>
      <c r="I10539" s="1" t="s">
        <v>785</v>
      </c>
      <c r="J10539" s="1" t="s">
        <v>1243</v>
      </c>
      <c r="K10539">
        <v>2426</v>
      </c>
      <c r="L10539" t="b">
        <v>1</v>
      </c>
      <c r="M10539" t="b">
        <v>1</v>
      </c>
      <c r="N10539" t="b">
        <v>0</v>
      </c>
      <c r="O105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50.18</v>
      </c>
      <c r="P105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50.18</v>
      </c>
      <c r="Q105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50.18</v>
      </c>
      <c r="R10539" s="3">
        <f>IF(Data[[#This Row],[half]]="2nd half", (AVERAGE(Data[[#This Row],[start]],Data[[#This Row],[end]])-Data[[#This Row],[2ndHalf]]-6)/86400,(AVERAGE(Data[[#This Row],[end]], Data[[#This Row],[start]])-6)/86400)</f>
        <v>2.225902777777778E-2</v>
      </c>
      <c r="S10539" s="2" t="str">
        <f>HYPERLINK(Data[[#This Row],[SidelineURL]], "Sideline")</f>
        <v>Sideline</v>
      </c>
      <c r="T10539" s="2" t="str">
        <f>IF(Data[[#This Row],[Defense]],HYPERLINK(Data[[#This Row],[GoalURL]],"Goal"), "")</f>
        <v>Goal</v>
      </c>
      <c r="U10539" s="1" t="str">
        <f>IF(Data[[#This Row],[Drone]],HYPERLINK(Data[[#This Row],[DroneURL]],"Drone"), "")</f>
        <v/>
      </c>
      <c r="V10539" s="1" t="str">
        <f>IF(Data[[#This Row],[Instat Action Name]]="Goals Conceded", "Yes", "No")</f>
        <v>No</v>
      </c>
      <c r="W10539" s="1"/>
      <c r="X10539" s="1"/>
      <c r="Y10539" s="1"/>
    </row>
    <row r="10540" spans="1:25" hidden="1" x14ac:dyDescent="0.35">
      <c r="A10540">
        <v>3064</v>
      </c>
      <c r="B10540">
        <v>4345.18</v>
      </c>
      <c r="C10540">
        <v>4365.18</v>
      </c>
      <c r="D10540" s="1" t="s">
        <v>65</v>
      </c>
      <c r="E10540" s="1" t="s">
        <v>1242</v>
      </c>
      <c r="F10540" s="1" t="s">
        <v>9</v>
      </c>
      <c r="G10540" s="1" t="s">
        <v>62</v>
      </c>
      <c r="H10540" s="1" t="s">
        <v>274</v>
      </c>
      <c r="I10540" s="1" t="s">
        <v>785</v>
      </c>
      <c r="J10540" s="1" t="s">
        <v>1243</v>
      </c>
      <c r="K10540">
        <v>2426</v>
      </c>
      <c r="L10540" t="b">
        <v>1</v>
      </c>
      <c r="M10540" t="b">
        <v>1</v>
      </c>
      <c r="N10540" t="b">
        <v>0</v>
      </c>
      <c r="O105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50.18</v>
      </c>
      <c r="P105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50.18</v>
      </c>
      <c r="Q105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50.18</v>
      </c>
      <c r="R10540" s="3">
        <f>IF(Data[[#This Row],[half]]="2nd half", (AVERAGE(Data[[#This Row],[start]],Data[[#This Row],[end]])-Data[[#This Row],[2ndHalf]]-6)/86400,(AVERAGE(Data[[#This Row],[end]], Data[[#This Row],[start]])-6)/86400)</f>
        <v>2.225902777777778E-2</v>
      </c>
      <c r="S10540" s="2" t="str">
        <f>HYPERLINK(Data[[#This Row],[SidelineURL]], "Sideline")</f>
        <v>Sideline</v>
      </c>
      <c r="T10540" s="2" t="str">
        <f>IF(Data[[#This Row],[Defense]],HYPERLINK(Data[[#This Row],[GoalURL]],"Goal"), "")</f>
        <v>Goal</v>
      </c>
      <c r="U10540" s="1" t="str">
        <f>IF(Data[[#This Row],[Drone]],HYPERLINK(Data[[#This Row],[DroneURL]],"Drone"), "")</f>
        <v/>
      </c>
      <c r="V10540" s="1" t="str">
        <f>IF(Data[[#This Row],[Instat Action Name]]="Goals Conceded", "Yes", "No")</f>
        <v>No</v>
      </c>
      <c r="W10540" s="1"/>
      <c r="X10540" s="1"/>
      <c r="Y10540" s="1"/>
    </row>
    <row r="10541" spans="1:25" hidden="1" x14ac:dyDescent="0.35">
      <c r="A10541">
        <v>3065</v>
      </c>
      <c r="B10541">
        <v>4345.18</v>
      </c>
      <c r="C10541">
        <v>4365.18</v>
      </c>
      <c r="D10541" s="1" t="s">
        <v>65</v>
      </c>
      <c r="E10541" s="1" t="s">
        <v>1242</v>
      </c>
      <c r="F10541" s="1" t="s">
        <v>1</v>
      </c>
      <c r="G10541" s="1" t="s">
        <v>62</v>
      </c>
      <c r="H10541" s="1" t="s">
        <v>274</v>
      </c>
      <c r="I10541" s="1" t="s">
        <v>785</v>
      </c>
      <c r="J10541" s="1" t="s">
        <v>1243</v>
      </c>
      <c r="K10541">
        <v>2426</v>
      </c>
      <c r="L10541" t="b">
        <v>1</v>
      </c>
      <c r="M10541" t="b">
        <v>1</v>
      </c>
      <c r="N10541" t="b">
        <v>0</v>
      </c>
      <c r="O105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50.18</v>
      </c>
      <c r="P105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50.18</v>
      </c>
      <c r="Q105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50.18</v>
      </c>
      <c r="R10541" s="3">
        <f>IF(Data[[#This Row],[half]]="2nd half", (AVERAGE(Data[[#This Row],[start]],Data[[#This Row],[end]])-Data[[#This Row],[2ndHalf]]-6)/86400,(AVERAGE(Data[[#This Row],[end]], Data[[#This Row],[start]])-6)/86400)</f>
        <v>2.225902777777778E-2</v>
      </c>
      <c r="S10541" s="2" t="str">
        <f>HYPERLINK(Data[[#This Row],[SidelineURL]], "Sideline")</f>
        <v>Sideline</v>
      </c>
      <c r="T10541" s="2" t="str">
        <f>IF(Data[[#This Row],[Defense]],HYPERLINK(Data[[#This Row],[GoalURL]],"Goal"), "")</f>
        <v>Goal</v>
      </c>
      <c r="U10541" s="1" t="str">
        <f>IF(Data[[#This Row],[Drone]],HYPERLINK(Data[[#This Row],[DroneURL]],"Drone"), "")</f>
        <v/>
      </c>
      <c r="V10541" s="1" t="str">
        <f>IF(Data[[#This Row],[Instat Action Name]]="Goals Conceded", "Yes", "No")</f>
        <v>No</v>
      </c>
      <c r="W10541" s="1"/>
      <c r="X10541" s="1"/>
      <c r="Y10541" s="1"/>
    </row>
    <row r="10542" spans="1:25" hidden="1" x14ac:dyDescent="0.35">
      <c r="A10542">
        <v>3066</v>
      </c>
      <c r="B10542">
        <v>4346.51</v>
      </c>
      <c r="C10542">
        <v>4366.51</v>
      </c>
      <c r="D10542" s="1" t="s">
        <v>28</v>
      </c>
      <c r="E10542" s="1" t="s">
        <v>1242</v>
      </c>
      <c r="F10542" s="1" t="s">
        <v>44</v>
      </c>
      <c r="G10542" s="1" t="s">
        <v>62</v>
      </c>
      <c r="H10542" s="1" t="s">
        <v>543</v>
      </c>
      <c r="I10542" s="1" t="s">
        <v>413</v>
      </c>
      <c r="J10542" s="1" t="s">
        <v>1243</v>
      </c>
      <c r="K10542">
        <v>2426</v>
      </c>
      <c r="L10542" t="b">
        <v>1</v>
      </c>
      <c r="M10542" t="b">
        <v>1</v>
      </c>
      <c r="N10542" t="b">
        <v>0</v>
      </c>
      <c r="O105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51.51</v>
      </c>
      <c r="P105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51.51</v>
      </c>
      <c r="Q105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51.51</v>
      </c>
      <c r="R10542" s="3">
        <f>IF(Data[[#This Row],[half]]="2nd half", (AVERAGE(Data[[#This Row],[start]],Data[[#This Row],[end]])-Data[[#This Row],[2ndHalf]]-6)/86400,(AVERAGE(Data[[#This Row],[end]], Data[[#This Row],[start]])-6)/86400)</f>
        <v>2.2274421296296299E-2</v>
      </c>
      <c r="S10542" s="2" t="str">
        <f>HYPERLINK(Data[[#This Row],[SidelineURL]], "Sideline")</f>
        <v>Sideline</v>
      </c>
      <c r="T10542" s="2" t="str">
        <f>IF(Data[[#This Row],[Defense]],HYPERLINK(Data[[#This Row],[GoalURL]],"Goal"), "")</f>
        <v>Goal</v>
      </c>
      <c r="U10542" s="1" t="str">
        <f>IF(Data[[#This Row],[Drone]],HYPERLINK(Data[[#This Row],[DroneURL]],"Drone"), "")</f>
        <v/>
      </c>
      <c r="V10542" s="1" t="str">
        <f>IF(Data[[#This Row],[Instat Action Name]]="Goals Conceded", "Yes", "No")</f>
        <v>No</v>
      </c>
      <c r="W10542" s="1"/>
      <c r="X10542" s="1"/>
      <c r="Y10542" s="1"/>
    </row>
    <row r="10543" spans="1:25" hidden="1" x14ac:dyDescent="0.35">
      <c r="A10543">
        <v>3067</v>
      </c>
      <c r="B10543">
        <v>4346.78</v>
      </c>
      <c r="C10543">
        <v>4366.78</v>
      </c>
      <c r="D10543" s="1" t="s">
        <v>16</v>
      </c>
      <c r="E10543" s="1" t="s">
        <v>1174</v>
      </c>
      <c r="F10543" s="1" t="s">
        <v>29</v>
      </c>
      <c r="G10543" s="1" t="s">
        <v>62</v>
      </c>
      <c r="H10543" s="1" t="s">
        <v>303</v>
      </c>
      <c r="I10543" s="1" t="s">
        <v>501</v>
      </c>
      <c r="J10543" s="1" t="s">
        <v>1243</v>
      </c>
      <c r="K10543">
        <v>2426</v>
      </c>
      <c r="L10543" t="b">
        <v>1</v>
      </c>
      <c r="M10543" t="b">
        <v>1</v>
      </c>
      <c r="N10543" t="b">
        <v>0</v>
      </c>
      <c r="O105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51.78</v>
      </c>
      <c r="P105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51.78</v>
      </c>
      <c r="Q105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51.78</v>
      </c>
      <c r="R10543" s="3">
        <f>IF(Data[[#This Row],[half]]="2nd half", (AVERAGE(Data[[#This Row],[start]],Data[[#This Row],[end]])-Data[[#This Row],[2ndHalf]]-6)/86400,(AVERAGE(Data[[#This Row],[end]], Data[[#This Row],[start]])-6)/86400)</f>
        <v>2.2277546296296292E-2</v>
      </c>
      <c r="S10543" s="2" t="str">
        <f>HYPERLINK(Data[[#This Row],[SidelineURL]], "Sideline")</f>
        <v>Sideline</v>
      </c>
      <c r="T10543" s="2" t="str">
        <f>IF(Data[[#This Row],[Defense]],HYPERLINK(Data[[#This Row],[GoalURL]],"Goal"), "")</f>
        <v>Goal</v>
      </c>
      <c r="U10543" s="1" t="str">
        <f>IF(Data[[#This Row],[Drone]],HYPERLINK(Data[[#This Row],[DroneURL]],"Drone"), "")</f>
        <v/>
      </c>
      <c r="V10543" s="1" t="str">
        <f>IF(Data[[#This Row],[Instat Action Name]]="Goals Conceded", "Yes", "No")</f>
        <v>No</v>
      </c>
      <c r="W10543" s="1"/>
      <c r="X10543" s="1"/>
      <c r="Y10543" s="1"/>
    </row>
    <row r="10544" spans="1:25" hidden="1" x14ac:dyDescent="0.35">
      <c r="A10544">
        <v>3068</v>
      </c>
      <c r="B10544">
        <v>4346.78</v>
      </c>
      <c r="C10544">
        <v>4366.78</v>
      </c>
      <c r="D10544" s="1" t="s">
        <v>28</v>
      </c>
      <c r="E10544" s="1" t="s">
        <v>1242</v>
      </c>
      <c r="F10544" s="1" t="s">
        <v>30</v>
      </c>
      <c r="G10544" s="1" t="s">
        <v>62</v>
      </c>
      <c r="H10544" s="1" t="s">
        <v>479</v>
      </c>
      <c r="I10544" s="1" t="s">
        <v>940</v>
      </c>
      <c r="J10544" s="1" t="s">
        <v>1243</v>
      </c>
      <c r="K10544">
        <v>2426</v>
      </c>
      <c r="L10544" t="b">
        <v>1</v>
      </c>
      <c r="M10544" t="b">
        <v>1</v>
      </c>
      <c r="N10544" t="b">
        <v>0</v>
      </c>
      <c r="O105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51.78</v>
      </c>
      <c r="P105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51.78</v>
      </c>
      <c r="Q105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51.78</v>
      </c>
      <c r="R10544" s="3">
        <f>IF(Data[[#This Row],[half]]="2nd half", (AVERAGE(Data[[#This Row],[start]],Data[[#This Row],[end]])-Data[[#This Row],[2ndHalf]]-6)/86400,(AVERAGE(Data[[#This Row],[end]], Data[[#This Row],[start]])-6)/86400)</f>
        <v>2.2277546296296292E-2</v>
      </c>
      <c r="S10544" s="2" t="str">
        <f>HYPERLINK(Data[[#This Row],[SidelineURL]], "Sideline")</f>
        <v>Sideline</v>
      </c>
      <c r="T10544" s="2" t="str">
        <f>IF(Data[[#This Row],[Defense]],HYPERLINK(Data[[#This Row],[GoalURL]],"Goal"), "")</f>
        <v>Goal</v>
      </c>
      <c r="U10544" s="1" t="str">
        <f>IF(Data[[#This Row],[Drone]],HYPERLINK(Data[[#This Row],[DroneURL]],"Drone"), "")</f>
        <v/>
      </c>
      <c r="V10544" s="1" t="str">
        <f>IF(Data[[#This Row],[Instat Action Name]]="Goals Conceded", "Yes", "No")</f>
        <v>No</v>
      </c>
      <c r="W10544" s="1"/>
      <c r="X10544" s="1"/>
      <c r="Y10544" s="1"/>
    </row>
    <row r="10545" spans="1:25" hidden="1" x14ac:dyDescent="0.35">
      <c r="A10545">
        <v>3069</v>
      </c>
      <c r="B10545">
        <v>4346.78</v>
      </c>
      <c r="C10545">
        <v>4366.78</v>
      </c>
      <c r="D10545" s="1" t="s">
        <v>16</v>
      </c>
      <c r="E10545" s="1" t="s">
        <v>1174</v>
      </c>
      <c r="F10545" s="1" t="s">
        <v>22</v>
      </c>
      <c r="G10545" s="1" t="s">
        <v>62</v>
      </c>
      <c r="H10545" s="1" t="s">
        <v>303</v>
      </c>
      <c r="I10545" s="1" t="s">
        <v>501</v>
      </c>
      <c r="J10545" s="1" t="s">
        <v>1243</v>
      </c>
      <c r="K10545">
        <v>2426</v>
      </c>
      <c r="L10545" t="b">
        <v>1</v>
      </c>
      <c r="M10545" t="b">
        <v>1</v>
      </c>
      <c r="N10545" t="b">
        <v>0</v>
      </c>
      <c r="O105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51.78</v>
      </c>
      <c r="P105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51.78</v>
      </c>
      <c r="Q105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51.78</v>
      </c>
      <c r="R10545" s="3">
        <f>IF(Data[[#This Row],[half]]="2nd half", (AVERAGE(Data[[#This Row],[start]],Data[[#This Row],[end]])-Data[[#This Row],[2ndHalf]]-6)/86400,(AVERAGE(Data[[#This Row],[end]], Data[[#This Row],[start]])-6)/86400)</f>
        <v>2.2277546296296292E-2</v>
      </c>
      <c r="S10545" s="2" t="str">
        <f>HYPERLINK(Data[[#This Row],[SidelineURL]], "Sideline")</f>
        <v>Sideline</v>
      </c>
      <c r="T10545" s="2" t="str">
        <f>IF(Data[[#This Row],[Defense]],HYPERLINK(Data[[#This Row],[GoalURL]],"Goal"), "")</f>
        <v>Goal</v>
      </c>
      <c r="U10545" s="1" t="str">
        <f>IF(Data[[#This Row],[Drone]],HYPERLINK(Data[[#This Row],[DroneURL]],"Drone"), "")</f>
        <v/>
      </c>
      <c r="V10545" s="1" t="str">
        <f>IF(Data[[#This Row],[Instat Action Name]]="Goals Conceded", "Yes", "No")</f>
        <v>No</v>
      </c>
      <c r="W10545" s="1"/>
      <c r="X10545" s="1"/>
      <c r="Y10545" s="1"/>
    </row>
    <row r="10546" spans="1:25" hidden="1" x14ac:dyDescent="0.35">
      <c r="A10546">
        <v>3070</v>
      </c>
      <c r="B10546">
        <v>4346.78</v>
      </c>
      <c r="C10546">
        <v>4366.78</v>
      </c>
      <c r="D10546" s="1" t="s">
        <v>28</v>
      </c>
      <c r="E10546" s="1" t="s">
        <v>1242</v>
      </c>
      <c r="F10546" s="1" t="s">
        <v>44</v>
      </c>
      <c r="G10546" s="1" t="s">
        <v>62</v>
      </c>
      <c r="H10546" s="1" t="s">
        <v>479</v>
      </c>
      <c r="I10546" s="1" t="s">
        <v>940</v>
      </c>
      <c r="J10546" s="1" t="s">
        <v>1243</v>
      </c>
      <c r="K10546">
        <v>2426</v>
      </c>
      <c r="L10546" t="b">
        <v>1</v>
      </c>
      <c r="M10546" t="b">
        <v>1</v>
      </c>
      <c r="N10546" t="b">
        <v>0</v>
      </c>
      <c r="O105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51.78</v>
      </c>
      <c r="P105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51.78</v>
      </c>
      <c r="Q105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51.78</v>
      </c>
      <c r="R10546" s="3">
        <f>IF(Data[[#This Row],[half]]="2nd half", (AVERAGE(Data[[#This Row],[start]],Data[[#This Row],[end]])-Data[[#This Row],[2ndHalf]]-6)/86400,(AVERAGE(Data[[#This Row],[end]], Data[[#This Row],[start]])-6)/86400)</f>
        <v>2.2277546296296292E-2</v>
      </c>
      <c r="S10546" s="2" t="str">
        <f>HYPERLINK(Data[[#This Row],[SidelineURL]], "Sideline")</f>
        <v>Sideline</v>
      </c>
      <c r="T10546" s="2" t="str">
        <f>IF(Data[[#This Row],[Defense]],HYPERLINK(Data[[#This Row],[GoalURL]],"Goal"), "")</f>
        <v>Goal</v>
      </c>
      <c r="U10546" s="1" t="str">
        <f>IF(Data[[#This Row],[Drone]],HYPERLINK(Data[[#This Row],[DroneURL]],"Drone"), "")</f>
        <v/>
      </c>
      <c r="V10546" s="1" t="str">
        <f>IF(Data[[#This Row],[Instat Action Name]]="Goals Conceded", "Yes", "No")</f>
        <v>No</v>
      </c>
      <c r="W10546" s="1"/>
      <c r="X10546" s="1"/>
      <c r="Y10546" s="1"/>
    </row>
    <row r="10547" spans="1:25" hidden="1" x14ac:dyDescent="0.35">
      <c r="A10547">
        <v>3071</v>
      </c>
      <c r="B10547">
        <v>4347.22</v>
      </c>
      <c r="C10547">
        <v>4367.22</v>
      </c>
      <c r="D10547" s="1" t="s">
        <v>16</v>
      </c>
      <c r="E10547" s="1" t="s">
        <v>1174</v>
      </c>
      <c r="F10547" s="1" t="s">
        <v>44</v>
      </c>
      <c r="G10547" s="1" t="s">
        <v>62</v>
      </c>
      <c r="H10547" s="1" t="s">
        <v>1017</v>
      </c>
      <c r="I10547" s="1" t="s">
        <v>653</v>
      </c>
      <c r="J10547" s="1" t="s">
        <v>1243</v>
      </c>
      <c r="K10547">
        <v>2426</v>
      </c>
      <c r="L10547" t="b">
        <v>1</v>
      </c>
      <c r="M10547" t="b">
        <v>1</v>
      </c>
      <c r="N10547" t="b">
        <v>0</v>
      </c>
      <c r="O105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52.22</v>
      </c>
      <c r="P105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52.22</v>
      </c>
      <c r="Q105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52.22</v>
      </c>
      <c r="R10547" s="3">
        <f>IF(Data[[#This Row],[half]]="2nd half", (AVERAGE(Data[[#This Row],[start]],Data[[#This Row],[end]])-Data[[#This Row],[2ndHalf]]-6)/86400,(AVERAGE(Data[[#This Row],[end]], Data[[#This Row],[start]])-6)/86400)</f>
        <v>2.2282638888888893E-2</v>
      </c>
      <c r="S10547" s="2" t="str">
        <f>HYPERLINK(Data[[#This Row],[SidelineURL]], "Sideline")</f>
        <v>Sideline</v>
      </c>
      <c r="T10547" s="2" t="str">
        <f>IF(Data[[#This Row],[Defense]],HYPERLINK(Data[[#This Row],[GoalURL]],"Goal"), "")</f>
        <v>Goal</v>
      </c>
      <c r="U10547" s="1" t="str">
        <f>IF(Data[[#This Row],[Drone]],HYPERLINK(Data[[#This Row],[DroneURL]],"Drone"), "")</f>
        <v/>
      </c>
      <c r="V10547" s="1" t="str">
        <f>IF(Data[[#This Row],[Instat Action Name]]="Goals Conceded", "Yes", "No")</f>
        <v>No</v>
      </c>
      <c r="W10547" s="1"/>
      <c r="X10547" s="1"/>
      <c r="Y10547" s="1"/>
    </row>
    <row r="10548" spans="1:25" hidden="1" x14ac:dyDescent="0.35">
      <c r="A10548">
        <v>3072</v>
      </c>
      <c r="B10548">
        <v>4347.22</v>
      </c>
      <c r="C10548">
        <v>4367.22</v>
      </c>
      <c r="D10548" s="1" t="s">
        <v>16</v>
      </c>
      <c r="E10548" s="1" t="s">
        <v>1174</v>
      </c>
      <c r="F10548" s="1" t="s">
        <v>60</v>
      </c>
      <c r="G10548" s="1" t="s">
        <v>62</v>
      </c>
      <c r="H10548" s="1" t="s">
        <v>1017</v>
      </c>
      <c r="I10548" s="1" t="s">
        <v>653</v>
      </c>
      <c r="J10548" s="1" t="s">
        <v>1243</v>
      </c>
      <c r="K10548">
        <v>2426</v>
      </c>
      <c r="L10548" t="b">
        <v>1</v>
      </c>
      <c r="M10548" t="b">
        <v>1</v>
      </c>
      <c r="N10548" t="b">
        <v>0</v>
      </c>
      <c r="O105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52.22</v>
      </c>
      <c r="P105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52.22</v>
      </c>
      <c r="Q105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52.22</v>
      </c>
      <c r="R10548" s="3">
        <f>IF(Data[[#This Row],[half]]="2nd half", (AVERAGE(Data[[#This Row],[start]],Data[[#This Row],[end]])-Data[[#This Row],[2ndHalf]]-6)/86400,(AVERAGE(Data[[#This Row],[end]], Data[[#This Row],[start]])-6)/86400)</f>
        <v>2.2282638888888893E-2</v>
      </c>
      <c r="S10548" s="2" t="str">
        <f>HYPERLINK(Data[[#This Row],[SidelineURL]], "Sideline")</f>
        <v>Sideline</v>
      </c>
      <c r="T10548" s="2" t="str">
        <f>IF(Data[[#This Row],[Defense]],HYPERLINK(Data[[#This Row],[GoalURL]],"Goal"), "")</f>
        <v>Goal</v>
      </c>
      <c r="U10548" s="1" t="str">
        <f>IF(Data[[#This Row],[Drone]],HYPERLINK(Data[[#This Row],[DroneURL]],"Drone"), "")</f>
        <v/>
      </c>
      <c r="V10548" s="1" t="str">
        <f>IF(Data[[#This Row],[Instat Action Name]]="Goals Conceded", "Yes", "No")</f>
        <v>No</v>
      </c>
      <c r="W10548" s="1"/>
      <c r="X10548" s="1"/>
      <c r="Y10548" s="1"/>
    </row>
    <row r="10549" spans="1:25" hidden="1" x14ac:dyDescent="0.35">
      <c r="A10549">
        <v>3073</v>
      </c>
      <c r="B10549">
        <v>4368.26</v>
      </c>
      <c r="C10549">
        <v>4388.26</v>
      </c>
      <c r="D10549" s="1" t="s">
        <v>35</v>
      </c>
      <c r="E10549" s="1" t="s">
        <v>1242</v>
      </c>
      <c r="F10549" s="1" t="s">
        <v>1</v>
      </c>
      <c r="G10549" s="1" t="s">
        <v>62</v>
      </c>
      <c r="H10549" s="1" t="s">
        <v>192</v>
      </c>
      <c r="I10549" s="1" t="s">
        <v>955</v>
      </c>
      <c r="J10549" s="1" t="s">
        <v>1243</v>
      </c>
      <c r="K10549">
        <v>2426</v>
      </c>
      <c r="L10549" t="b">
        <v>1</v>
      </c>
      <c r="M10549" t="b">
        <v>1</v>
      </c>
      <c r="N10549" t="b">
        <v>0</v>
      </c>
      <c r="O105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73.26</v>
      </c>
      <c r="P105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73.26</v>
      </c>
      <c r="Q105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73.26</v>
      </c>
      <c r="R10549" s="3">
        <f>IF(Data[[#This Row],[half]]="2nd half", (AVERAGE(Data[[#This Row],[start]],Data[[#This Row],[end]])-Data[[#This Row],[2ndHalf]]-6)/86400,(AVERAGE(Data[[#This Row],[end]], Data[[#This Row],[start]])-6)/86400)</f>
        <v>2.2526157407407411E-2</v>
      </c>
      <c r="S10549" s="2" t="str">
        <f>HYPERLINK(Data[[#This Row],[SidelineURL]], "Sideline")</f>
        <v>Sideline</v>
      </c>
      <c r="T10549" s="2" t="str">
        <f>IF(Data[[#This Row],[Defense]],HYPERLINK(Data[[#This Row],[GoalURL]],"Goal"), "")</f>
        <v>Goal</v>
      </c>
      <c r="U10549" s="1" t="str">
        <f>IF(Data[[#This Row],[Drone]],HYPERLINK(Data[[#This Row],[DroneURL]],"Drone"), "")</f>
        <v/>
      </c>
      <c r="V10549" s="1" t="str">
        <f>IF(Data[[#This Row],[Instat Action Name]]="Goals Conceded", "Yes", "No")</f>
        <v>No</v>
      </c>
      <c r="W10549" s="1"/>
      <c r="X10549" s="1"/>
      <c r="Y10549" s="1"/>
    </row>
    <row r="10550" spans="1:25" hidden="1" x14ac:dyDescent="0.35">
      <c r="A10550">
        <v>3074</v>
      </c>
      <c r="B10550">
        <v>4368.26</v>
      </c>
      <c r="C10550">
        <v>4388.26</v>
      </c>
      <c r="D10550" s="1" t="s">
        <v>35</v>
      </c>
      <c r="E10550" s="1" t="s">
        <v>1242</v>
      </c>
      <c r="F10550" s="1" t="s">
        <v>67</v>
      </c>
      <c r="G10550" s="1" t="s">
        <v>62</v>
      </c>
      <c r="H10550" s="1" t="s">
        <v>192</v>
      </c>
      <c r="I10550" s="1" t="s">
        <v>955</v>
      </c>
      <c r="J10550" s="1" t="s">
        <v>1243</v>
      </c>
      <c r="K10550">
        <v>2426</v>
      </c>
      <c r="L10550" t="b">
        <v>1</v>
      </c>
      <c r="M10550" t="b">
        <v>1</v>
      </c>
      <c r="N10550" t="b">
        <v>0</v>
      </c>
      <c r="O105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73.26</v>
      </c>
      <c r="P105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73.26</v>
      </c>
      <c r="Q105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73.26</v>
      </c>
      <c r="R10550" s="3">
        <f>IF(Data[[#This Row],[half]]="2nd half", (AVERAGE(Data[[#This Row],[start]],Data[[#This Row],[end]])-Data[[#This Row],[2ndHalf]]-6)/86400,(AVERAGE(Data[[#This Row],[end]], Data[[#This Row],[start]])-6)/86400)</f>
        <v>2.2526157407407411E-2</v>
      </c>
      <c r="S10550" s="2" t="str">
        <f>HYPERLINK(Data[[#This Row],[SidelineURL]], "Sideline")</f>
        <v>Sideline</v>
      </c>
      <c r="T10550" s="2" t="str">
        <f>IF(Data[[#This Row],[Defense]],HYPERLINK(Data[[#This Row],[GoalURL]],"Goal"), "")</f>
        <v>Goal</v>
      </c>
      <c r="U10550" s="1" t="str">
        <f>IF(Data[[#This Row],[Drone]],HYPERLINK(Data[[#This Row],[DroneURL]],"Drone"), "")</f>
        <v/>
      </c>
      <c r="V10550" s="1" t="str">
        <f>IF(Data[[#This Row],[Instat Action Name]]="Goals Conceded", "Yes", "No")</f>
        <v>No</v>
      </c>
      <c r="W10550" s="1"/>
      <c r="X10550" s="1"/>
      <c r="Y10550" s="1"/>
    </row>
    <row r="10551" spans="1:25" hidden="1" x14ac:dyDescent="0.35">
      <c r="A10551">
        <v>3075</v>
      </c>
      <c r="B10551">
        <v>4368.26</v>
      </c>
      <c r="C10551">
        <v>4388.26</v>
      </c>
      <c r="D10551" s="1" t="s">
        <v>35</v>
      </c>
      <c r="E10551" s="1" t="s">
        <v>1242</v>
      </c>
      <c r="F10551" s="1" t="s">
        <v>67</v>
      </c>
      <c r="G10551" s="1" t="s">
        <v>62</v>
      </c>
      <c r="H10551" s="1" t="s">
        <v>192</v>
      </c>
      <c r="I10551" s="1" t="s">
        <v>955</v>
      </c>
      <c r="J10551" s="1" t="s">
        <v>1243</v>
      </c>
      <c r="K10551">
        <v>2426</v>
      </c>
      <c r="L10551" t="b">
        <v>1</v>
      </c>
      <c r="M10551" t="b">
        <v>1</v>
      </c>
      <c r="N10551" t="b">
        <v>0</v>
      </c>
      <c r="O105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73.26</v>
      </c>
      <c r="P105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73.26</v>
      </c>
      <c r="Q105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73.26</v>
      </c>
      <c r="R10551" s="3">
        <f>IF(Data[[#This Row],[half]]="2nd half", (AVERAGE(Data[[#This Row],[start]],Data[[#This Row],[end]])-Data[[#This Row],[2ndHalf]]-6)/86400,(AVERAGE(Data[[#This Row],[end]], Data[[#This Row],[start]])-6)/86400)</f>
        <v>2.2526157407407411E-2</v>
      </c>
      <c r="S10551" s="2" t="str">
        <f>HYPERLINK(Data[[#This Row],[SidelineURL]], "Sideline")</f>
        <v>Sideline</v>
      </c>
      <c r="T10551" s="2" t="str">
        <f>IF(Data[[#This Row],[Defense]],HYPERLINK(Data[[#This Row],[GoalURL]],"Goal"), "")</f>
        <v>Goal</v>
      </c>
      <c r="U10551" s="1" t="str">
        <f>IF(Data[[#This Row],[Drone]],HYPERLINK(Data[[#This Row],[DroneURL]],"Drone"), "")</f>
        <v/>
      </c>
      <c r="V10551" s="1" t="str">
        <f>IF(Data[[#This Row],[Instat Action Name]]="Goals Conceded", "Yes", "No")</f>
        <v>No</v>
      </c>
      <c r="W10551" s="1"/>
      <c r="X10551" s="1"/>
      <c r="Y10551" s="1"/>
    </row>
    <row r="10552" spans="1:25" hidden="1" x14ac:dyDescent="0.35">
      <c r="A10552">
        <v>3076</v>
      </c>
      <c r="B10552">
        <v>4368.26</v>
      </c>
      <c r="C10552">
        <v>4388.26</v>
      </c>
      <c r="D10552" s="1" t="s">
        <v>35</v>
      </c>
      <c r="E10552" s="1" t="s">
        <v>1242</v>
      </c>
      <c r="F10552" s="1" t="s">
        <v>66</v>
      </c>
      <c r="G10552" s="1" t="s">
        <v>62</v>
      </c>
      <c r="H10552" s="1" t="s">
        <v>192</v>
      </c>
      <c r="I10552" s="1" t="s">
        <v>955</v>
      </c>
      <c r="J10552" s="1" t="s">
        <v>1243</v>
      </c>
      <c r="K10552">
        <v>2426</v>
      </c>
      <c r="L10552" t="b">
        <v>1</v>
      </c>
      <c r="M10552" t="b">
        <v>1</v>
      </c>
      <c r="N10552" t="b">
        <v>0</v>
      </c>
      <c r="O105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73.26</v>
      </c>
      <c r="P105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73.26</v>
      </c>
      <c r="Q105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73.26</v>
      </c>
      <c r="R10552" s="3">
        <f>IF(Data[[#This Row],[half]]="2nd half", (AVERAGE(Data[[#This Row],[start]],Data[[#This Row],[end]])-Data[[#This Row],[2ndHalf]]-6)/86400,(AVERAGE(Data[[#This Row],[end]], Data[[#This Row],[start]])-6)/86400)</f>
        <v>2.2526157407407411E-2</v>
      </c>
      <c r="S10552" s="2" t="str">
        <f>HYPERLINK(Data[[#This Row],[SidelineURL]], "Sideline")</f>
        <v>Sideline</v>
      </c>
      <c r="T10552" s="2" t="str">
        <f>IF(Data[[#This Row],[Defense]],HYPERLINK(Data[[#This Row],[GoalURL]],"Goal"), "")</f>
        <v>Goal</v>
      </c>
      <c r="U10552" s="1" t="str">
        <f>IF(Data[[#This Row],[Drone]],HYPERLINK(Data[[#This Row],[DroneURL]],"Drone"), "")</f>
        <v/>
      </c>
      <c r="V10552" s="1" t="str">
        <f>IF(Data[[#This Row],[Instat Action Name]]="Goals Conceded", "Yes", "No")</f>
        <v>No</v>
      </c>
      <c r="W10552" s="1"/>
      <c r="X10552" s="1"/>
      <c r="Y10552" s="1"/>
    </row>
    <row r="10553" spans="1:25" hidden="1" x14ac:dyDescent="0.35">
      <c r="A10553">
        <v>3077</v>
      </c>
      <c r="B10553">
        <v>4374.87</v>
      </c>
      <c r="C10553">
        <v>4394.87</v>
      </c>
      <c r="D10553" s="1" t="s">
        <v>32</v>
      </c>
      <c r="E10553" s="1" t="s">
        <v>1242</v>
      </c>
      <c r="F10553" s="1" t="s">
        <v>66</v>
      </c>
      <c r="G10553" s="1" t="s">
        <v>62</v>
      </c>
      <c r="H10553" s="1" t="s">
        <v>1045</v>
      </c>
      <c r="I10553" s="1" t="s">
        <v>801</v>
      </c>
      <c r="J10553" s="1" t="s">
        <v>1243</v>
      </c>
      <c r="K10553">
        <v>2426</v>
      </c>
      <c r="L10553" t="b">
        <v>1</v>
      </c>
      <c r="M10553" t="b">
        <v>1</v>
      </c>
      <c r="N10553" t="b">
        <v>0</v>
      </c>
      <c r="O105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79.87</v>
      </c>
      <c r="P105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79.87</v>
      </c>
      <c r="Q105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79.87</v>
      </c>
      <c r="R10553" s="3">
        <f>IF(Data[[#This Row],[half]]="2nd half", (AVERAGE(Data[[#This Row],[start]],Data[[#This Row],[end]])-Data[[#This Row],[2ndHalf]]-6)/86400,(AVERAGE(Data[[#This Row],[end]], Data[[#This Row],[start]])-6)/86400)</f>
        <v>2.2602662037037036E-2</v>
      </c>
      <c r="S10553" s="2" t="str">
        <f>HYPERLINK(Data[[#This Row],[SidelineURL]], "Sideline")</f>
        <v>Sideline</v>
      </c>
      <c r="T10553" s="2" t="str">
        <f>IF(Data[[#This Row],[Defense]],HYPERLINK(Data[[#This Row],[GoalURL]],"Goal"), "")</f>
        <v>Goal</v>
      </c>
      <c r="U10553" s="1" t="str">
        <f>IF(Data[[#This Row],[Drone]],HYPERLINK(Data[[#This Row],[DroneURL]],"Drone"), "")</f>
        <v/>
      </c>
      <c r="V10553" s="1" t="str">
        <f>IF(Data[[#This Row],[Instat Action Name]]="Goals Conceded", "Yes", "No")</f>
        <v>No</v>
      </c>
      <c r="W10553" s="1"/>
      <c r="X10553" s="1"/>
      <c r="Y10553" s="1"/>
    </row>
    <row r="10554" spans="1:25" hidden="1" x14ac:dyDescent="0.35">
      <c r="A10554">
        <v>3078</v>
      </c>
      <c r="B10554">
        <v>4374.87</v>
      </c>
      <c r="C10554">
        <v>4394.87</v>
      </c>
      <c r="D10554" s="1" t="s">
        <v>32</v>
      </c>
      <c r="E10554" s="1" t="s">
        <v>1242</v>
      </c>
      <c r="F10554" s="1" t="s">
        <v>67</v>
      </c>
      <c r="G10554" s="1" t="s">
        <v>62</v>
      </c>
      <c r="H10554" s="1" t="s">
        <v>1045</v>
      </c>
      <c r="I10554" s="1" t="s">
        <v>801</v>
      </c>
      <c r="J10554" s="1" t="s">
        <v>1243</v>
      </c>
      <c r="K10554">
        <v>2426</v>
      </c>
      <c r="L10554" t="b">
        <v>1</v>
      </c>
      <c r="M10554" t="b">
        <v>1</v>
      </c>
      <c r="N10554" t="b">
        <v>0</v>
      </c>
      <c r="O105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79.87</v>
      </c>
      <c r="P105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79.87</v>
      </c>
      <c r="Q105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79.87</v>
      </c>
      <c r="R10554" s="3">
        <f>IF(Data[[#This Row],[half]]="2nd half", (AVERAGE(Data[[#This Row],[start]],Data[[#This Row],[end]])-Data[[#This Row],[2ndHalf]]-6)/86400,(AVERAGE(Data[[#This Row],[end]], Data[[#This Row],[start]])-6)/86400)</f>
        <v>2.2602662037037036E-2</v>
      </c>
      <c r="S10554" s="2" t="str">
        <f>HYPERLINK(Data[[#This Row],[SidelineURL]], "Sideline")</f>
        <v>Sideline</v>
      </c>
      <c r="T10554" s="2" t="str">
        <f>IF(Data[[#This Row],[Defense]],HYPERLINK(Data[[#This Row],[GoalURL]],"Goal"), "")</f>
        <v>Goal</v>
      </c>
      <c r="U10554" s="1" t="str">
        <f>IF(Data[[#This Row],[Drone]],HYPERLINK(Data[[#This Row],[DroneURL]],"Drone"), "")</f>
        <v/>
      </c>
      <c r="V10554" s="1" t="str">
        <f>IF(Data[[#This Row],[Instat Action Name]]="Goals Conceded", "Yes", "No")</f>
        <v>No</v>
      </c>
      <c r="W10554" s="1"/>
      <c r="X10554" s="1"/>
      <c r="Y10554" s="1"/>
    </row>
    <row r="10555" spans="1:25" hidden="1" x14ac:dyDescent="0.35">
      <c r="A10555">
        <v>3079</v>
      </c>
      <c r="B10555">
        <v>4374.87</v>
      </c>
      <c r="C10555">
        <v>4394.87</v>
      </c>
      <c r="D10555" s="1" t="s">
        <v>32</v>
      </c>
      <c r="E10555" s="1" t="s">
        <v>1242</v>
      </c>
      <c r="F10555" s="1" t="s">
        <v>11</v>
      </c>
      <c r="G10555" s="1" t="s">
        <v>62</v>
      </c>
      <c r="H10555" s="1" t="s">
        <v>1045</v>
      </c>
      <c r="I10555" s="1" t="s">
        <v>801</v>
      </c>
      <c r="J10555" s="1" t="s">
        <v>1243</v>
      </c>
      <c r="K10555">
        <v>2426</v>
      </c>
      <c r="L10555" t="b">
        <v>1</v>
      </c>
      <c r="M10555" t="b">
        <v>1</v>
      </c>
      <c r="N10555" t="b">
        <v>0</v>
      </c>
      <c r="O105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79.87</v>
      </c>
      <c r="P105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79.87</v>
      </c>
      <c r="Q105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79.87</v>
      </c>
      <c r="R10555" s="3">
        <f>IF(Data[[#This Row],[half]]="2nd half", (AVERAGE(Data[[#This Row],[start]],Data[[#This Row],[end]])-Data[[#This Row],[2ndHalf]]-6)/86400,(AVERAGE(Data[[#This Row],[end]], Data[[#This Row],[start]])-6)/86400)</f>
        <v>2.2602662037037036E-2</v>
      </c>
      <c r="S10555" s="2" t="str">
        <f>HYPERLINK(Data[[#This Row],[SidelineURL]], "Sideline")</f>
        <v>Sideline</v>
      </c>
      <c r="T10555" s="2" t="str">
        <f>IF(Data[[#This Row],[Defense]],HYPERLINK(Data[[#This Row],[GoalURL]],"Goal"), "")</f>
        <v>Goal</v>
      </c>
      <c r="U10555" s="1" t="str">
        <f>IF(Data[[#This Row],[Drone]],HYPERLINK(Data[[#This Row],[DroneURL]],"Drone"), "")</f>
        <v/>
      </c>
      <c r="V10555" s="1" t="str">
        <f>IF(Data[[#This Row],[Instat Action Name]]="Goals Conceded", "Yes", "No")</f>
        <v>No</v>
      </c>
      <c r="W10555" s="1"/>
      <c r="X10555" s="1"/>
      <c r="Y10555" s="1"/>
    </row>
    <row r="10556" spans="1:25" hidden="1" x14ac:dyDescent="0.35">
      <c r="A10556">
        <v>3080</v>
      </c>
      <c r="B10556">
        <v>4375.1000000000004</v>
      </c>
      <c r="C10556">
        <v>4395.1000000000004</v>
      </c>
      <c r="D10556" s="1" t="s">
        <v>800</v>
      </c>
      <c r="E10556" s="1" t="s">
        <v>1174</v>
      </c>
      <c r="F10556" s="1" t="s">
        <v>33</v>
      </c>
      <c r="G10556" s="1" t="s">
        <v>62</v>
      </c>
      <c r="H10556" s="1" t="s">
        <v>334</v>
      </c>
      <c r="I10556" s="1" t="s">
        <v>843</v>
      </c>
      <c r="J10556" s="1" t="s">
        <v>1243</v>
      </c>
      <c r="K10556">
        <v>2426</v>
      </c>
      <c r="L10556" t="b">
        <v>1</v>
      </c>
      <c r="M10556" t="b">
        <v>1</v>
      </c>
      <c r="N10556" t="b">
        <v>0</v>
      </c>
      <c r="O105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80.1</v>
      </c>
      <c r="P105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80.1</v>
      </c>
      <c r="Q105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80.1</v>
      </c>
      <c r="R10556" s="3">
        <f>IF(Data[[#This Row],[half]]="2nd half", (AVERAGE(Data[[#This Row],[start]],Data[[#This Row],[end]])-Data[[#This Row],[2ndHalf]]-6)/86400,(AVERAGE(Data[[#This Row],[end]], Data[[#This Row],[start]])-6)/86400)</f>
        <v>2.260532407407408E-2</v>
      </c>
      <c r="S10556" s="2" t="str">
        <f>HYPERLINK(Data[[#This Row],[SidelineURL]], "Sideline")</f>
        <v>Sideline</v>
      </c>
      <c r="T10556" s="2" t="str">
        <f>IF(Data[[#This Row],[Defense]],HYPERLINK(Data[[#This Row],[GoalURL]],"Goal"), "")</f>
        <v>Goal</v>
      </c>
      <c r="U10556" s="1" t="str">
        <f>IF(Data[[#This Row],[Drone]],HYPERLINK(Data[[#This Row],[DroneURL]],"Drone"), "")</f>
        <v/>
      </c>
      <c r="V10556" s="1" t="str">
        <f>IF(Data[[#This Row],[Instat Action Name]]="Goals Conceded", "Yes", "No")</f>
        <v>No</v>
      </c>
      <c r="W10556" s="1"/>
      <c r="X10556" s="1"/>
      <c r="Y10556" s="1"/>
    </row>
    <row r="10557" spans="1:25" hidden="1" x14ac:dyDescent="0.35">
      <c r="A10557">
        <v>3081</v>
      </c>
      <c r="B10557">
        <v>4375.1000000000004</v>
      </c>
      <c r="C10557">
        <v>4395.1000000000004</v>
      </c>
      <c r="D10557" s="1" t="s">
        <v>800</v>
      </c>
      <c r="E10557" s="1" t="s">
        <v>1174</v>
      </c>
      <c r="F10557" s="1" t="s">
        <v>67</v>
      </c>
      <c r="G10557" s="1" t="s">
        <v>62</v>
      </c>
      <c r="H10557" s="1" t="s">
        <v>334</v>
      </c>
      <c r="I10557" s="1" t="s">
        <v>843</v>
      </c>
      <c r="J10557" s="1" t="s">
        <v>1243</v>
      </c>
      <c r="K10557">
        <v>2426</v>
      </c>
      <c r="L10557" t="b">
        <v>1</v>
      </c>
      <c r="M10557" t="b">
        <v>1</v>
      </c>
      <c r="N10557" t="b">
        <v>0</v>
      </c>
      <c r="O105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380.1</v>
      </c>
      <c r="P105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380.1</v>
      </c>
      <c r="Q105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380.1</v>
      </c>
      <c r="R10557" s="3">
        <f>IF(Data[[#This Row],[half]]="2nd half", (AVERAGE(Data[[#This Row],[start]],Data[[#This Row],[end]])-Data[[#This Row],[2ndHalf]]-6)/86400,(AVERAGE(Data[[#This Row],[end]], Data[[#This Row],[start]])-6)/86400)</f>
        <v>2.260532407407408E-2</v>
      </c>
      <c r="S10557" s="2" t="str">
        <f>HYPERLINK(Data[[#This Row],[SidelineURL]], "Sideline")</f>
        <v>Sideline</v>
      </c>
      <c r="T10557" s="2" t="str">
        <f>IF(Data[[#This Row],[Defense]],HYPERLINK(Data[[#This Row],[GoalURL]],"Goal"), "")</f>
        <v>Goal</v>
      </c>
      <c r="U10557" s="1" t="str">
        <f>IF(Data[[#This Row],[Drone]],HYPERLINK(Data[[#This Row],[DroneURL]],"Drone"), "")</f>
        <v/>
      </c>
      <c r="V10557" s="1" t="str">
        <f>IF(Data[[#This Row],[Instat Action Name]]="Goals Conceded", "Yes", "No")</f>
        <v>No</v>
      </c>
      <c r="W10557" s="1"/>
      <c r="X10557" s="1"/>
      <c r="Y10557" s="1"/>
    </row>
    <row r="10558" spans="1:25" hidden="1" x14ac:dyDescent="0.35">
      <c r="A10558">
        <v>3082</v>
      </c>
      <c r="B10558">
        <v>4412.29</v>
      </c>
      <c r="C10558">
        <v>4432.29</v>
      </c>
      <c r="D10558" s="1" t="s">
        <v>6</v>
      </c>
      <c r="E10558" s="1" t="s">
        <v>1242</v>
      </c>
      <c r="F10558" s="1" t="s">
        <v>14</v>
      </c>
      <c r="G10558" s="1" t="s">
        <v>62</v>
      </c>
      <c r="H10558" s="1" t="s">
        <v>1251</v>
      </c>
      <c r="I10558" s="1" t="s">
        <v>92</v>
      </c>
      <c r="J10558" s="1" t="s">
        <v>1243</v>
      </c>
      <c r="K10558">
        <v>2426</v>
      </c>
      <c r="L10558" t="b">
        <v>1</v>
      </c>
      <c r="M10558" t="b">
        <v>1</v>
      </c>
      <c r="N10558" t="b">
        <v>0</v>
      </c>
      <c r="O105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17.29</v>
      </c>
      <c r="P105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17.29</v>
      </c>
      <c r="Q105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17.29</v>
      </c>
      <c r="R10558" s="3">
        <f>IF(Data[[#This Row],[half]]="2nd half", (AVERAGE(Data[[#This Row],[start]],Data[[#This Row],[end]])-Data[[#This Row],[2ndHalf]]-6)/86400,(AVERAGE(Data[[#This Row],[end]], Data[[#This Row],[start]])-6)/86400)</f>
        <v>2.3035763888888887E-2</v>
      </c>
      <c r="S10558" s="2" t="str">
        <f>HYPERLINK(Data[[#This Row],[SidelineURL]], "Sideline")</f>
        <v>Sideline</v>
      </c>
      <c r="T10558" s="2" t="str">
        <f>IF(Data[[#This Row],[Defense]],HYPERLINK(Data[[#This Row],[GoalURL]],"Goal"), "")</f>
        <v>Goal</v>
      </c>
      <c r="U10558" s="1" t="str">
        <f>IF(Data[[#This Row],[Drone]],HYPERLINK(Data[[#This Row],[DroneURL]],"Drone"), "")</f>
        <v/>
      </c>
      <c r="V10558" s="1" t="str">
        <f>IF(Data[[#This Row],[Instat Action Name]]="Goals Conceded", "Yes", "No")</f>
        <v>No</v>
      </c>
      <c r="W10558" s="1"/>
      <c r="X10558" s="1"/>
      <c r="Y10558" s="1"/>
    </row>
    <row r="10559" spans="1:25" hidden="1" x14ac:dyDescent="0.35">
      <c r="A10559">
        <v>3083</v>
      </c>
      <c r="B10559">
        <v>4412.29</v>
      </c>
      <c r="C10559">
        <v>4432.29</v>
      </c>
      <c r="D10559" s="1" t="s">
        <v>6</v>
      </c>
      <c r="E10559" s="1" t="s">
        <v>1242</v>
      </c>
      <c r="F10559" s="1" t="s">
        <v>66</v>
      </c>
      <c r="G10559" s="1" t="s">
        <v>62</v>
      </c>
      <c r="H10559" s="1" t="s">
        <v>541</v>
      </c>
      <c r="I10559" s="1" t="s">
        <v>253</v>
      </c>
      <c r="J10559" s="1" t="s">
        <v>1243</v>
      </c>
      <c r="K10559">
        <v>2426</v>
      </c>
      <c r="L10559" t="b">
        <v>1</v>
      </c>
      <c r="M10559" t="b">
        <v>1</v>
      </c>
      <c r="N10559" t="b">
        <v>0</v>
      </c>
      <c r="O105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17.29</v>
      </c>
      <c r="P105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17.29</v>
      </c>
      <c r="Q105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17.29</v>
      </c>
      <c r="R10559" s="3">
        <f>IF(Data[[#This Row],[half]]="2nd half", (AVERAGE(Data[[#This Row],[start]],Data[[#This Row],[end]])-Data[[#This Row],[2ndHalf]]-6)/86400,(AVERAGE(Data[[#This Row],[end]], Data[[#This Row],[start]])-6)/86400)</f>
        <v>2.3035763888888887E-2</v>
      </c>
      <c r="S10559" s="2" t="str">
        <f>HYPERLINK(Data[[#This Row],[SidelineURL]], "Sideline")</f>
        <v>Sideline</v>
      </c>
      <c r="T10559" s="2" t="str">
        <f>IF(Data[[#This Row],[Defense]],HYPERLINK(Data[[#This Row],[GoalURL]],"Goal"), "")</f>
        <v>Goal</v>
      </c>
      <c r="U10559" s="1" t="str">
        <f>IF(Data[[#This Row],[Drone]],HYPERLINK(Data[[#This Row],[DroneURL]],"Drone"), "")</f>
        <v/>
      </c>
      <c r="V10559" s="1" t="str">
        <f>IF(Data[[#This Row],[Instat Action Name]]="Goals Conceded", "Yes", "No")</f>
        <v>No</v>
      </c>
      <c r="W10559" s="1"/>
      <c r="X10559" s="1"/>
      <c r="Y10559" s="1"/>
    </row>
    <row r="10560" spans="1:25" hidden="1" x14ac:dyDescent="0.35">
      <c r="A10560">
        <v>3084</v>
      </c>
      <c r="B10560">
        <v>4412.29</v>
      </c>
      <c r="C10560">
        <v>4432.29</v>
      </c>
      <c r="D10560" s="1" t="s">
        <v>6</v>
      </c>
      <c r="E10560" s="1" t="s">
        <v>1242</v>
      </c>
      <c r="F10560" s="1" t="s">
        <v>46</v>
      </c>
      <c r="G10560" s="1" t="s">
        <v>62</v>
      </c>
      <c r="H10560" s="1" t="s">
        <v>541</v>
      </c>
      <c r="I10560" s="1" t="s">
        <v>253</v>
      </c>
      <c r="J10560" s="1" t="s">
        <v>1243</v>
      </c>
      <c r="K10560">
        <v>2426</v>
      </c>
      <c r="L10560" t="b">
        <v>1</v>
      </c>
      <c r="M10560" t="b">
        <v>1</v>
      </c>
      <c r="N10560" t="b">
        <v>0</v>
      </c>
      <c r="O105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17.29</v>
      </c>
      <c r="P105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17.29</v>
      </c>
      <c r="Q105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17.29</v>
      </c>
      <c r="R10560" s="3">
        <f>IF(Data[[#This Row],[half]]="2nd half", (AVERAGE(Data[[#This Row],[start]],Data[[#This Row],[end]])-Data[[#This Row],[2ndHalf]]-6)/86400,(AVERAGE(Data[[#This Row],[end]], Data[[#This Row],[start]])-6)/86400)</f>
        <v>2.3035763888888887E-2</v>
      </c>
      <c r="S10560" s="2" t="str">
        <f>HYPERLINK(Data[[#This Row],[SidelineURL]], "Sideline")</f>
        <v>Sideline</v>
      </c>
      <c r="T10560" s="2" t="str">
        <f>IF(Data[[#This Row],[Defense]],HYPERLINK(Data[[#This Row],[GoalURL]],"Goal"), "")</f>
        <v>Goal</v>
      </c>
      <c r="U10560" s="1" t="str">
        <f>IF(Data[[#This Row],[Drone]],HYPERLINK(Data[[#This Row],[DroneURL]],"Drone"), "")</f>
        <v/>
      </c>
      <c r="V10560" s="1" t="str">
        <f>IF(Data[[#This Row],[Instat Action Name]]="Goals Conceded", "Yes", "No")</f>
        <v>No</v>
      </c>
      <c r="W10560" s="1"/>
      <c r="X10560" s="1"/>
      <c r="Y10560" s="1"/>
    </row>
    <row r="10561" spans="1:25" hidden="1" x14ac:dyDescent="0.35">
      <c r="A10561">
        <v>3085</v>
      </c>
      <c r="B10561">
        <v>4412.29</v>
      </c>
      <c r="C10561">
        <v>4432.29</v>
      </c>
      <c r="D10561" s="1" t="s">
        <v>6</v>
      </c>
      <c r="E10561" s="1" t="s">
        <v>1242</v>
      </c>
      <c r="F10561" s="1" t="s">
        <v>11</v>
      </c>
      <c r="G10561" s="1" t="s">
        <v>62</v>
      </c>
      <c r="H10561" s="1" t="s">
        <v>541</v>
      </c>
      <c r="I10561" s="1" t="s">
        <v>253</v>
      </c>
      <c r="J10561" s="1" t="s">
        <v>1243</v>
      </c>
      <c r="K10561">
        <v>2426</v>
      </c>
      <c r="L10561" t="b">
        <v>1</v>
      </c>
      <c r="M10561" t="b">
        <v>1</v>
      </c>
      <c r="N10561" t="b">
        <v>0</v>
      </c>
      <c r="O105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17.29</v>
      </c>
      <c r="P105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17.29</v>
      </c>
      <c r="Q105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17.29</v>
      </c>
      <c r="R10561" s="3">
        <f>IF(Data[[#This Row],[half]]="2nd half", (AVERAGE(Data[[#This Row],[start]],Data[[#This Row],[end]])-Data[[#This Row],[2ndHalf]]-6)/86400,(AVERAGE(Data[[#This Row],[end]], Data[[#This Row],[start]])-6)/86400)</f>
        <v>2.3035763888888887E-2</v>
      </c>
      <c r="S10561" s="2" t="str">
        <f>HYPERLINK(Data[[#This Row],[SidelineURL]], "Sideline")</f>
        <v>Sideline</v>
      </c>
      <c r="T10561" s="2" t="str">
        <f>IF(Data[[#This Row],[Defense]],HYPERLINK(Data[[#This Row],[GoalURL]],"Goal"), "")</f>
        <v>Goal</v>
      </c>
      <c r="U10561" s="1" t="str">
        <f>IF(Data[[#This Row],[Drone]],HYPERLINK(Data[[#This Row],[DroneURL]],"Drone"), "")</f>
        <v/>
      </c>
      <c r="V10561" s="1" t="str">
        <f>IF(Data[[#This Row],[Instat Action Name]]="Goals Conceded", "Yes", "No")</f>
        <v>No</v>
      </c>
      <c r="W10561" s="1"/>
      <c r="X10561" s="1"/>
      <c r="Y10561" s="1"/>
    </row>
    <row r="10562" spans="1:25" hidden="1" x14ac:dyDescent="0.35">
      <c r="A10562">
        <v>3086</v>
      </c>
      <c r="B10562">
        <v>4412.29</v>
      </c>
      <c r="C10562">
        <v>4432.29</v>
      </c>
      <c r="D10562" s="1" t="s">
        <v>6</v>
      </c>
      <c r="E10562" s="1" t="s">
        <v>1242</v>
      </c>
      <c r="F10562" s="1" t="s">
        <v>46</v>
      </c>
      <c r="G10562" s="1" t="s">
        <v>62</v>
      </c>
      <c r="H10562" s="1" t="s">
        <v>541</v>
      </c>
      <c r="I10562" s="1" t="s">
        <v>253</v>
      </c>
      <c r="J10562" s="1" t="s">
        <v>1243</v>
      </c>
      <c r="K10562">
        <v>2426</v>
      </c>
      <c r="L10562" t="b">
        <v>1</v>
      </c>
      <c r="M10562" t="b">
        <v>1</v>
      </c>
      <c r="N10562" t="b">
        <v>0</v>
      </c>
      <c r="O105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17.29</v>
      </c>
      <c r="P105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17.29</v>
      </c>
      <c r="Q105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17.29</v>
      </c>
      <c r="R10562" s="3">
        <f>IF(Data[[#This Row],[half]]="2nd half", (AVERAGE(Data[[#This Row],[start]],Data[[#This Row],[end]])-Data[[#This Row],[2ndHalf]]-6)/86400,(AVERAGE(Data[[#This Row],[end]], Data[[#This Row],[start]])-6)/86400)</f>
        <v>2.3035763888888887E-2</v>
      </c>
      <c r="S10562" s="2" t="str">
        <f>HYPERLINK(Data[[#This Row],[SidelineURL]], "Sideline")</f>
        <v>Sideline</v>
      </c>
      <c r="T10562" s="2" t="str">
        <f>IF(Data[[#This Row],[Defense]],HYPERLINK(Data[[#This Row],[GoalURL]],"Goal"), "")</f>
        <v>Goal</v>
      </c>
      <c r="U10562" s="1" t="str">
        <f>IF(Data[[#This Row],[Drone]],HYPERLINK(Data[[#This Row],[DroneURL]],"Drone"), "")</f>
        <v/>
      </c>
      <c r="V10562" s="1" t="str">
        <f>IF(Data[[#This Row],[Instat Action Name]]="Goals Conceded", "Yes", "No")</f>
        <v>No</v>
      </c>
      <c r="W10562" s="1"/>
      <c r="X10562" s="1"/>
      <c r="Y10562" s="1"/>
    </row>
    <row r="10563" spans="1:25" hidden="1" x14ac:dyDescent="0.35">
      <c r="A10563">
        <v>3087</v>
      </c>
      <c r="B10563">
        <v>4413.33</v>
      </c>
      <c r="C10563">
        <v>4433.33</v>
      </c>
      <c r="D10563" s="1" t="s">
        <v>112</v>
      </c>
      <c r="E10563" s="1" t="s">
        <v>1174</v>
      </c>
      <c r="F10563" s="1" t="s">
        <v>46</v>
      </c>
      <c r="G10563" s="1" t="s">
        <v>62</v>
      </c>
      <c r="H10563" s="1" t="s">
        <v>643</v>
      </c>
      <c r="I10563" s="1" t="s">
        <v>866</v>
      </c>
      <c r="J10563" s="1" t="s">
        <v>1243</v>
      </c>
      <c r="K10563">
        <v>2426</v>
      </c>
      <c r="L10563" t="b">
        <v>1</v>
      </c>
      <c r="M10563" t="b">
        <v>1</v>
      </c>
      <c r="N10563" t="b">
        <v>0</v>
      </c>
      <c r="O105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18.33</v>
      </c>
      <c r="P105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18.33</v>
      </c>
      <c r="Q105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18.33</v>
      </c>
      <c r="R10563" s="3">
        <f>IF(Data[[#This Row],[half]]="2nd half", (AVERAGE(Data[[#This Row],[start]],Data[[#This Row],[end]])-Data[[#This Row],[2ndHalf]]-6)/86400,(AVERAGE(Data[[#This Row],[end]], Data[[#This Row],[start]])-6)/86400)</f>
        <v>2.3047800925925926E-2</v>
      </c>
      <c r="S10563" s="2" t="str">
        <f>HYPERLINK(Data[[#This Row],[SidelineURL]], "Sideline")</f>
        <v>Sideline</v>
      </c>
      <c r="T10563" s="2" t="str">
        <f>IF(Data[[#This Row],[Defense]],HYPERLINK(Data[[#This Row],[GoalURL]],"Goal"), "")</f>
        <v>Goal</v>
      </c>
      <c r="U10563" s="1" t="str">
        <f>IF(Data[[#This Row],[Drone]],HYPERLINK(Data[[#This Row],[DroneURL]],"Drone"), "")</f>
        <v/>
      </c>
      <c r="V10563" s="1" t="str">
        <f>IF(Data[[#This Row],[Instat Action Name]]="Goals Conceded", "Yes", "No")</f>
        <v>No</v>
      </c>
      <c r="W10563" s="1"/>
      <c r="X10563" s="1"/>
      <c r="Y10563" s="1"/>
    </row>
    <row r="10564" spans="1:25" hidden="1" x14ac:dyDescent="0.35">
      <c r="A10564">
        <v>3088</v>
      </c>
      <c r="B10564">
        <v>4413.33</v>
      </c>
      <c r="C10564">
        <v>4433.33</v>
      </c>
      <c r="D10564" s="1" t="s">
        <v>112</v>
      </c>
      <c r="E10564" s="1" t="s">
        <v>1174</v>
      </c>
      <c r="F10564" s="1" t="s">
        <v>33</v>
      </c>
      <c r="G10564" s="1" t="s">
        <v>62</v>
      </c>
      <c r="H10564" s="1" t="s">
        <v>643</v>
      </c>
      <c r="I10564" s="1" t="s">
        <v>866</v>
      </c>
      <c r="J10564" s="1" t="s">
        <v>1243</v>
      </c>
      <c r="K10564">
        <v>2426</v>
      </c>
      <c r="L10564" t="b">
        <v>1</v>
      </c>
      <c r="M10564" t="b">
        <v>1</v>
      </c>
      <c r="N10564" t="b">
        <v>0</v>
      </c>
      <c r="O105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18.33</v>
      </c>
      <c r="P105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18.33</v>
      </c>
      <c r="Q105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18.33</v>
      </c>
      <c r="R10564" s="3">
        <f>IF(Data[[#This Row],[half]]="2nd half", (AVERAGE(Data[[#This Row],[start]],Data[[#This Row],[end]])-Data[[#This Row],[2ndHalf]]-6)/86400,(AVERAGE(Data[[#This Row],[end]], Data[[#This Row],[start]])-6)/86400)</f>
        <v>2.3047800925925926E-2</v>
      </c>
      <c r="S10564" s="2" t="str">
        <f>HYPERLINK(Data[[#This Row],[SidelineURL]], "Sideline")</f>
        <v>Sideline</v>
      </c>
      <c r="T10564" s="2" t="str">
        <f>IF(Data[[#This Row],[Defense]],HYPERLINK(Data[[#This Row],[GoalURL]],"Goal"), "")</f>
        <v>Goal</v>
      </c>
      <c r="U10564" s="1" t="str">
        <f>IF(Data[[#This Row],[Drone]],HYPERLINK(Data[[#This Row],[DroneURL]],"Drone"), "")</f>
        <v/>
      </c>
      <c r="V10564" s="1" t="str">
        <f>IF(Data[[#This Row],[Instat Action Name]]="Goals Conceded", "Yes", "No")</f>
        <v>No</v>
      </c>
      <c r="W10564" s="1"/>
      <c r="X10564" s="1"/>
      <c r="Y10564" s="1"/>
    </row>
    <row r="10565" spans="1:25" hidden="1" x14ac:dyDescent="0.35">
      <c r="A10565">
        <v>3089</v>
      </c>
      <c r="B10565">
        <v>4416.3999999999996</v>
      </c>
      <c r="C10565">
        <v>4436.3999999999996</v>
      </c>
      <c r="D10565" s="1" t="s">
        <v>32</v>
      </c>
      <c r="E10565" s="1" t="s">
        <v>1242</v>
      </c>
      <c r="F10565" s="1" t="s">
        <v>7</v>
      </c>
      <c r="G10565" s="1" t="s">
        <v>62</v>
      </c>
      <c r="H10565" s="1" t="s">
        <v>976</v>
      </c>
      <c r="I10565" s="1" t="s">
        <v>347</v>
      </c>
      <c r="J10565" s="1" t="s">
        <v>1243</v>
      </c>
      <c r="K10565">
        <v>2426</v>
      </c>
      <c r="L10565" t="b">
        <v>1</v>
      </c>
      <c r="M10565" t="b">
        <v>1</v>
      </c>
      <c r="N10565" t="b">
        <v>0</v>
      </c>
      <c r="O105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21.4</v>
      </c>
      <c r="P105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21.4</v>
      </c>
      <c r="Q105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21.4</v>
      </c>
      <c r="R10565" s="3">
        <f>IF(Data[[#This Row],[half]]="2nd half", (AVERAGE(Data[[#This Row],[start]],Data[[#This Row],[end]])-Data[[#This Row],[2ndHalf]]-6)/86400,(AVERAGE(Data[[#This Row],[end]], Data[[#This Row],[start]])-6)/86400)</f>
        <v>2.3083333333333331E-2</v>
      </c>
      <c r="S10565" s="2" t="str">
        <f>HYPERLINK(Data[[#This Row],[SidelineURL]], "Sideline")</f>
        <v>Sideline</v>
      </c>
      <c r="T10565" s="2" t="str">
        <f>IF(Data[[#This Row],[Defense]],HYPERLINK(Data[[#This Row],[GoalURL]],"Goal"), "")</f>
        <v>Goal</v>
      </c>
      <c r="U10565" s="1" t="str">
        <f>IF(Data[[#This Row],[Drone]],HYPERLINK(Data[[#This Row],[DroneURL]],"Drone"), "")</f>
        <v/>
      </c>
      <c r="V10565" s="1" t="str">
        <f>IF(Data[[#This Row],[Instat Action Name]]="Goals Conceded", "Yes", "No")</f>
        <v>No</v>
      </c>
      <c r="W10565" s="1"/>
      <c r="X10565" s="1"/>
      <c r="Y10565" s="1"/>
    </row>
    <row r="10566" spans="1:25" hidden="1" x14ac:dyDescent="0.35">
      <c r="A10566">
        <v>3090</v>
      </c>
      <c r="B10566">
        <v>4416.96</v>
      </c>
      <c r="C10566">
        <v>4436.96</v>
      </c>
      <c r="D10566" s="1" t="s">
        <v>17</v>
      </c>
      <c r="E10566" s="1" t="s">
        <v>1174</v>
      </c>
      <c r="F10566" s="1" t="s">
        <v>9</v>
      </c>
      <c r="G10566" s="1" t="s">
        <v>62</v>
      </c>
      <c r="H10566" s="1" t="s">
        <v>307</v>
      </c>
      <c r="I10566" s="1" t="s">
        <v>620</v>
      </c>
      <c r="J10566" s="1" t="s">
        <v>1243</v>
      </c>
      <c r="K10566">
        <v>2426</v>
      </c>
      <c r="L10566" t="b">
        <v>1</v>
      </c>
      <c r="M10566" t="b">
        <v>1</v>
      </c>
      <c r="N10566" t="b">
        <v>0</v>
      </c>
      <c r="O105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21.96</v>
      </c>
      <c r="P105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21.96</v>
      </c>
      <c r="Q105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21.96</v>
      </c>
      <c r="R10566" s="3">
        <f>IF(Data[[#This Row],[half]]="2nd half", (AVERAGE(Data[[#This Row],[start]],Data[[#This Row],[end]])-Data[[#This Row],[2ndHalf]]-6)/86400,(AVERAGE(Data[[#This Row],[end]], Data[[#This Row],[start]])-6)/86400)</f>
        <v>2.3089814814814816E-2</v>
      </c>
      <c r="S10566" s="2" t="str">
        <f>HYPERLINK(Data[[#This Row],[SidelineURL]], "Sideline")</f>
        <v>Sideline</v>
      </c>
      <c r="T10566" s="2" t="str">
        <f>IF(Data[[#This Row],[Defense]],HYPERLINK(Data[[#This Row],[GoalURL]],"Goal"), "")</f>
        <v>Goal</v>
      </c>
      <c r="U10566" s="1" t="str">
        <f>IF(Data[[#This Row],[Drone]],HYPERLINK(Data[[#This Row],[DroneURL]],"Drone"), "")</f>
        <v/>
      </c>
      <c r="V10566" s="1" t="str">
        <f>IF(Data[[#This Row],[Instat Action Name]]="Goals Conceded", "Yes", "No")</f>
        <v>No</v>
      </c>
      <c r="W10566" s="1"/>
      <c r="X10566" s="1"/>
      <c r="Y10566" s="1"/>
    </row>
    <row r="10567" spans="1:25" hidden="1" x14ac:dyDescent="0.35">
      <c r="A10567">
        <v>3091</v>
      </c>
      <c r="B10567">
        <v>4416.96</v>
      </c>
      <c r="C10567">
        <v>4436.96</v>
      </c>
      <c r="D10567" s="1" t="s">
        <v>17</v>
      </c>
      <c r="E10567" s="1" t="s">
        <v>1174</v>
      </c>
      <c r="F10567" s="1" t="s">
        <v>1</v>
      </c>
      <c r="G10567" s="1" t="s">
        <v>62</v>
      </c>
      <c r="H10567" s="1" t="s">
        <v>307</v>
      </c>
      <c r="I10567" s="1" t="s">
        <v>620</v>
      </c>
      <c r="J10567" s="1" t="s">
        <v>1243</v>
      </c>
      <c r="K10567">
        <v>2426</v>
      </c>
      <c r="L10567" t="b">
        <v>1</v>
      </c>
      <c r="M10567" t="b">
        <v>1</v>
      </c>
      <c r="N10567" t="b">
        <v>0</v>
      </c>
      <c r="O105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21.96</v>
      </c>
      <c r="P105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21.96</v>
      </c>
      <c r="Q105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21.96</v>
      </c>
      <c r="R10567" s="3">
        <f>IF(Data[[#This Row],[half]]="2nd half", (AVERAGE(Data[[#This Row],[start]],Data[[#This Row],[end]])-Data[[#This Row],[2ndHalf]]-6)/86400,(AVERAGE(Data[[#This Row],[end]], Data[[#This Row],[start]])-6)/86400)</f>
        <v>2.3089814814814816E-2</v>
      </c>
      <c r="S10567" s="2" t="str">
        <f>HYPERLINK(Data[[#This Row],[SidelineURL]], "Sideline")</f>
        <v>Sideline</v>
      </c>
      <c r="T10567" s="2" t="str">
        <f>IF(Data[[#This Row],[Defense]],HYPERLINK(Data[[#This Row],[GoalURL]],"Goal"), "")</f>
        <v>Goal</v>
      </c>
      <c r="U10567" s="1" t="str">
        <f>IF(Data[[#This Row],[Drone]],HYPERLINK(Data[[#This Row],[DroneURL]],"Drone"), "")</f>
        <v/>
      </c>
      <c r="V10567" s="1" t="str">
        <f>IF(Data[[#This Row],[Instat Action Name]]="Goals Conceded", "Yes", "No")</f>
        <v>No</v>
      </c>
      <c r="W10567" s="1"/>
      <c r="X10567" s="1"/>
      <c r="Y10567" s="1"/>
    </row>
    <row r="10568" spans="1:25" hidden="1" x14ac:dyDescent="0.35">
      <c r="A10568">
        <v>3092</v>
      </c>
      <c r="B10568">
        <v>4420.17</v>
      </c>
      <c r="C10568">
        <v>4440.17</v>
      </c>
      <c r="D10568" s="1" t="s">
        <v>86</v>
      </c>
      <c r="E10568" s="1" t="s">
        <v>1174</v>
      </c>
      <c r="F10568" s="1" t="s">
        <v>1</v>
      </c>
      <c r="G10568" s="1" t="s">
        <v>62</v>
      </c>
      <c r="H10568" s="1" t="s">
        <v>285</v>
      </c>
      <c r="I10568" s="1" t="s">
        <v>835</v>
      </c>
      <c r="J10568" s="1" t="s">
        <v>1243</v>
      </c>
      <c r="K10568">
        <v>2426</v>
      </c>
      <c r="L10568" t="b">
        <v>1</v>
      </c>
      <c r="M10568" t="b">
        <v>1</v>
      </c>
      <c r="N10568" t="b">
        <v>0</v>
      </c>
      <c r="O105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25.17</v>
      </c>
      <c r="P105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25.17</v>
      </c>
      <c r="Q105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25.17</v>
      </c>
      <c r="R10568" s="3">
        <f>IF(Data[[#This Row],[half]]="2nd half", (AVERAGE(Data[[#This Row],[start]],Data[[#This Row],[end]])-Data[[#This Row],[2ndHalf]]-6)/86400,(AVERAGE(Data[[#This Row],[end]], Data[[#This Row],[start]])-6)/86400)</f>
        <v>2.3126967592592595E-2</v>
      </c>
      <c r="S10568" s="2" t="str">
        <f>HYPERLINK(Data[[#This Row],[SidelineURL]], "Sideline")</f>
        <v>Sideline</v>
      </c>
      <c r="T10568" s="2" t="str">
        <f>IF(Data[[#This Row],[Defense]],HYPERLINK(Data[[#This Row],[GoalURL]],"Goal"), "")</f>
        <v>Goal</v>
      </c>
      <c r="U10568" s="1" t="str">
        <f>IF(Data[[#This Row],[Drone]],HYPERLINK(Data[[#This Row],[DroneURL]],"Drone"), "")</f>
        <v/>
      </c>
      <c r="V10568" s="1" t="str">
        <f>IF(Data[[#This Row],[Instat Action Name]]="Goals Conceded", "Yes", "No")</f>
        <v>No</v>
      </c>
      <c r="W10568" s="1"/>
      <c r="X10568" s="1"/>
      <c r="Y10568" s="1"/>
    </row>
    <row r="10569" spans="1:25" hidden="1" x14ac:dyDescent="0.35">
      <c r="A10569">
        <v>3093</v>
      </c>
      <c r="B10569">
        <v>4422.4399999999996</v>
      </c>
      <c r="C10569">
        <v>4442.4399999999996</v>
      </c>
      <c r="D10569" s="1" t="s">
        <v>17</v>
      </c>
      <c r="E10569" s="1" t="s">
        <v>1174</v>
      </c>
      <c r="F10569" s="1" t="s">
        <v>13</v>
      </c>
      <c r="G10569" s="1" t="s">
        <v>62</v>
      </c>
      <c r="H10569" s="1" t="s">
        <v>569</v>
      </c>
      <c r="I10569" s="1" t="s">
        <v>178</v>
      </c>
      <c r="J10569" s="1" t="s">
        <v>1243</v>
      </c>
      <c r="K10569">
        <v>2426</v>
      </c>
      <c r="L10569" t="b">
        <v>1</v>
      </c>
      <c r="M10569" t="b">
        <v>1</v>
      </c>
      <c r="N10569" t="b">
        <v>0</v>
      </c>
      <c r="O105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27.44</v>
      </c>
      <c r="P105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27.44</v>
      </c>
      <c r="Q105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27.44</v>
      </c>
      <c r="R10569" s="3">
        <f>IF(Data[[#This Row],[half]]="2nd half", (AVERAGE(Data[[#This Row],[start]],Data[[#This Row],[end]])-Data[[#This Row],[2ndHalf]]-6)/86400,(AVERAGE(Data[[#This Row],[end]], Data[[#This Row],[start]])-6)/86400)</f>
        <v>2.3153240740740735E-2</v>
      </c>
      <c r="S10569" s="2" t="str">
        <f>HYPERLINK(Data[[#This Row],[SidelineURL]], "Sideline")</f>
        <v>Sideline</v>
      </c>
      <c r="T10569" s="2" t="str">
        <f>IF(Data[[#This Row],[Defense]],HYPERLINK(Data[[#This Row],[GoalURL]],"Goal"), "")</f>
        <v>Goal</v>
      </c>
      <c r="U10569" s="1" t="str">
        <f>IF(Data[[#This Row],[Drone]],HYPERLINK(Data[[#This Row],[DroneURL]],"Drone"), "")</f>
        <v/>
      </c>
      <c r="V10569" s="1" t="str">
        <f>IF(Data[[#This Row],[Instat Action Name]]="Goals Conceded", "Yes", "No")</f>
        <v>No</v>
      </c>
      <c r="W10569" s="1"/>
      <c r="X10569" s="1"/>
      <c r="Y10569" s="1"/>
    </row>
    <row r="10570" spans="1:25" hidden="1" x14ac:dyDescent="0.35">
      <c r="A10570">
        <v>3094</v>
      </c>
      <c r="B10570">
        <v>4422.4399999999996</v>
      </c>
      <c r="C10570">
        <v>4442.4399999999996</v>
      </c>
      <c r="D10570" s="1" t="s">
        <v>17</v>
      </c>
      <c r="E10570" s="1" t="s">
        <v>1174</v>
      </c>
      <c r="F10570" s="1" t="s">
        <v>14</v>
      </c>
      <c r="G10570" s="1" t="s">
        <v>62</v>
      </c>
      <c r="H10570" s="1" t="s">
        <v>569</v>
      </c>
      <c r="I10570" s="1" t="s">
        <v>178</v>
      </c>
      <c r="J10570" s="1" t="s">
        <v>1243</v>
      </c>
      <c r="K10570">
        <v>2426</v>
      </c>
      <c r="L10570" t="b">
        <v>1</v>
      </c>
      <c r="M10570" t="b">
        <v>1</v>
      </c>
      <c r="N10570" t="b">
        <v>0</v>
      </c>
      <c r="O105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27.44</v>
      </c>
      <c r="P105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27.44</v>
      </c>
      <c r="Q105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27.44</v>
      </c>
      <c r="R10570" s="3">
        <f>IF(Data[[#This Row],[half]]="2nd half", (AVERAGE(Data[[#This Row],[start]],Data[[#This Row],[end]])-Data[[#This Row],[2ndHalf]]-6)/86400,(AVERAGE(Data[[#This Row],[end]], Data[[#This Row],[start]])-6)/86400)</f>
        <v>2.3153240740740735E-2</v>
      </c>
      <c r="S10570" s="2" t="str">
        <f>HYPERLINK(Data[[#This Row],[SidelineURL]], "Sideline")</f>
        <v>Sideline</v>
      </c>
      <c r="T10570" s="2" t="str">
        <f>IF(Data[[#This Row],[Defense]],HYPERLINK(Data[[#This Row],[GoalURL]],"Goal"), "")</f>
        <v>Goal</v>
      </c>
      <c r="U10570" s="1" t="str">
        <f>IF(Data[[#This Row],[Drone]],HYPERLINK(Data[[#This Row],[DroneURL]],"Drone"), "")</f>
        <v/>
      </c>
      <c r="V10570" s="1" t="str">
        <f>IF(Data[[#This Row],[Instat Action Name]]="Goals Conceded", "Yes", "No")</f>
        <v>No</v>
      </c>
      <c r="W10570" s="1"/>
      <c r="X10570" s="1"/>
      <c r="Y10570" s="1"/>
    </row>
    <row r="10571" spans="1:25" hidden="1" x14ac:dyDescent="0.35">
      <c r="A10571">
        <v>3095</v>
      </c>
      <c r="B10571">
        <v>4422.4399999999996</v>
      </c>
      <c r="C10571">
        <v>4442.4399999999996</v>
      </c>
      <c r="D10571" s="1" t="s">
        <v>17</v>
      </c>
      <c r="E10571" s="1" t="s">
        <v>1174</v>
      </c>
      <c r="F10571" s="1" t="s">
        <v>11</v>
      </c>
      <c r="G10571" s="1" t="s">
        <v>62</v>
      </c>
      <c r="H10571" s="1" t="s">
        <v>811</v>
      </c>
      <c r="I10571" s="1" t="s">
        <v>123</v>
      </c>
      <c r="J10571" s="1" t="s">
        <v>1243</v>
      </c>
      <c r="K10571">
        <v>2426</v>
      </c>
      <c r="L10571" t="b">
        <v>1</v>
      </c>
      <c r="M10571" t="b">
        <v>1</v>
      </c>
      <c r="N10571" t="b">
        <v>0</v>
      </c>
      <c r="O105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27.44</v>
      </c>
      <c r="P105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27.44</v>
      </c>
      <c r="Q105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27.44</v>
      </c>
      <c r="R10571" s="3">
        <f>IF(Data[[#This Row],[half]]="2nd half", (AVERAGE(Data[[#This Row],[start]],Data[[#This Row],[end]])-Data[[#This Row],[2ndHalf]]-6)/86400,(AVERAGE(Data[[#This Row],[end]], Data[[#This Row],[start]])-6)/86400)</f>
        <v>2.3153240740740735E-2</v>
      </c>
      <c r="S10571" s="2" t="str">
        <f>HYPERLINK(Data[[#This Row],[SidelineURL]], "Sideline")</f>
        <v>Sideline</v>
      </c>
      <c r="T10571" s="2" t="str">
        <f>IF(Data[[#This Row],[Defense]],HYPERLINK(Data[[#This Row],[GoalURL]],"Goal"), "")</f>
        <v>Goal</v>
      </c>
      <c r="U10571" s="1" t="str">
        <f>IF(Data[[#This Row],[Drone]],HYPERLINK(Data[[#This Row],[DroneURL]],"Drone"), "")</f>
        <v/>
      </c>
      <c r="V10571" s="1" t="str">
        <f>IF(Data[[#This Row],[Instat Action Name]]="Goals Conceded", "Yes", "No")</f>
        <v>No</v>
      </c>
      <c r="W10571" s="1"/>
      <c r="X10571" s="1"/>
      <c r="Y10571" s="1"/>
    </row>
    <row r="10572" spans="1:25" hidden="1" x14ac:dyDescent="0.35">
      <c r="A10572">
        <v>3096</v>
      </c>
      <c r="B10572">
        <v>4424.76</v>
      </c>
      <c r="C10572">
        <v>4444.76</v>
      </c>
      <c r="D10572" s="1" t="s">
        <v>65</v>
      </c>
      <c r="E10572" s="1" t="s">
        <v>1242</v>
      </c>
      <c r="F10572" s="1" t="s">
        <v>36</v>
      </c>
      <c r="G10572" s="1" t="s">
        <v>62</v>
      </c>
      <c r="H10572" s="1" t="s">
        <v>192</v>
      </c>
      <c r="I10572" s="1" t="s">
        <v>419</v>
      </c>
      <c r="J10572" s="1" t="s">
        <v>1243</v>
      </c>
      <c r="K10572">
        <v>2426</v>
      </c>
      <c r="L10572" t="b">
        <v>1</v>
      </c>
      <c r="M10572" t="b">
        <v>1</v>
      </c>
      <c r="N10572" t="b">
        <v>0</v>
      </c>
      <c r="O105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29.76</v>
      </c>
      <c r="P105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29.76</v>
      </c>
      <c r="Q105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29.76</v>
      </c>
      <c r="R10572" s="3">
        <f>IF(Data[[#This Row],[half]]="2nd half", (AVERAGE(Data[[#This Row],[start]],Data[[#This Row],[end]])-Data[[#This Row],[2ndHalf]]-6)/86400,(AVERAGE(Data[[#This Row],[end]], Data[[#This Row],[start]])-6)/86400)</f>
        <v>2.3180092592592596E-2</v>
      </c>
      <c r="S10572" s="2" t="str">
        <f>HYPERLINK(Data[[#This Row],[SidelineURL]], "Sideline")</f>
        <v>Sideline</v>
      </c>
      <c r="T10572" s="2" t="str">
        <f>IF(Data[[#This Row],[Defense]],HYPERLINK(Data[[#This Row],[GoalURL]],"Goal"), "")</f>
        <v>Goal</v>
      </c>
      <c r="U10572" s="1" t="str">
        <f>IF(Data[[#This Row],[Drone]],HYPERLINK(Data[[#This Row],[DroneURL]],"Drone"), "")</f>
        <v/>
      </c>
      <c r="V10572" s="1" t="str">
        <f>IF(Data[[#This Row],[Instat Action Name]]="Goals Conceded", "Yes", "No")</f>
        <v>No</v>
      </c>
      <c r="W10572" s="1"/>
      <c r="X10572" s="1"/>
      <c r="Y10572" s="1"/>
    </row>
    <row r="10573" spans="1:25" hidden="1" x14ac:dyDescent="0.35">
      <c r="A10573">
        <v>3097</v>
      </c>
      <c r="B10573">
        <v>4424.76</v>
      </c>
      <c r="C10573">
        <v>4444.76</v>
      </c>
      <c r="D10573" s="1" t="s">
        <v>65</v>
      </c>
      <c r="E10573" s="1" t="s">
        <v>1242</v>
      </c>
      <c r="F10573" s="1" t="s">
        <v>33</v>
      </c>
      <c r="G10573" s="1" t="s">
        <v>62</v>
      </c>
      <c r="H10573" s="1" t="s">
        <v>192</v>
      </c>
      <c r="I10573" s="1" t="s">
        <v>419</v>
      </c>
      <c r="J10573" s="1" t="s">
        <v>1243</v>
      </c>
      <c r="K10573">
        <v>2426</v>
      </c>
      <c r="L10573" t="b">
        <v>1</v>
      </c>
      <c r="M10573" t="b">
        <v>1</v>
      </c>
      <c r="N10573" t="b">
        <v>0</v>
      </c>
      <c r="O105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29.76</v>
      </c>
      <c r="P105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29.76</v>
      </c>
      <c r="Q105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29.76</v>
      </c>
      <c r="R10573" s="3">
        <f>IF(Data[[#This Row],[half]]="2nd half", (AVERAGE(Data[[#This Row],[start]],Data[[#This Row],[end]])-Data[[#This Row],[2ndHalf]]-6)/86400,(AVERAGE(Data[[#This Row],[end]], Data[[#This Row],[start]])-6)/86400)</f>
        <v>2.3180092592592596E-2</v>
      </c>
      <c r="S10573" s="2" t="str">
        <f>HYPERLINK(Data[[#This Row],[SidelineURL]], "Sideline")</f>
        <v>Sideline</v>
      </c>
      <c r="T10573" s="2" t="str">
        <f>IF(Data[[#This Row],[Defense]],HYPERLINK(Data[[#This Row],[GoalURL]],"Goal"), "")</f>
        <v>Goal</v>
      </c>
      <c r="U10573" s="1" t="str">
        <f>IF(Data[[#This Row],[Drone]],HYPERLINK(Data[[#This Row],[DroneURL]],"Drone"), "")</f>
        <v/>
      </c>
      <c r="V10573" s="1" t="str">
        <f>IF(Data[[#This Row],[Instat Action Name]]="Goals Conceded", "Yes", "No")</f>
        <v>No</v>
      </c>
      <c r="W10573" s="1"/>
      <c r="X10573" s="1"/>
      <c r="Y10573" s="1"/>
    </row>
    <row r="10574" spans="1:25" hidden="1" x14ac:dyDescent="0.35">
      <c r="A10574">
        <v>3098</v>
      </c>
      <c r="B10574">
        <v>4430.53</v>
      </c>
      <c r="C10574">
        <v>4450.53</v>
      </c>
      <c r="D10574" s="1" t="s">
        <v>17</v>
      </c>
      <c r="E10574" s="1" t="s">
        <v>1174</v>
      </c>
      <c r="F10574" s="1" t="s">
        <v>1</v>
      </c>
      <c r="G10574" s="1" t="s">
        <v>62</v>
      </c>
      <c r="H10574" s="1" t="s">
        <v>361</v>
      </c>
      <c r="I10574" s="1" t="s">
        <v>253</v>
      </c>
      <c r="J10574" s="1" t="s">
        <v>1243</v>
      </c>
      <c r="K10574">
        <v>2426</v>
      </c>
      <c r="L10574" t="b">
        <v>1</v>
      </c>
      <c r="M10574" t="b">
        <v>1</v>
      </c>
      <c r="N10574" t="b">
        <v>0</v>
      </c>
      <c r="O105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35.53</v>
      </c>
      <c r="P105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35.53</v>
      </c>
      <c r="Q105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35.53</v>
      </c>
      <c r="R10574" s="3">
        <f>IF(Data[[#This Row],[half]]="2nd half", (AVERAGE(Data[[#This Row],[start]],Data[[#This Row],[end]])-Data[[#This Row],[2ndHalf]]-6)/86400,(AVERAGE(Data[[#This Row],[end]], Data[[#This Row],[start]])-6)/86400)</f>
        <v>2.3246874999999997E-2</v>
      </c>
      <c r="S10574" s="2" t="str">
        <f>HYPERLINK(Data[[#This Row],[SidelineURL]], "Sideline")</f>
        <v>Sideline</v>
      </c>
      <c r="T10574" s="2" t="str">
        <f>IF(Data[[#This Row],[Defense]],HYPERLINK(Data[[#This Row],[GoalURL]],"Goal"), "")</f>
        <v>Goal</v>
      </c>
      <c r="U10574" s="1" t="str">
        <f>IF(Data[[#This Row],[Drone]],HYPERLINK(Data[[#This Row],[DroneURL]],"Drone"), "")</f>
        <v/>
      </c>
      <c r="V10574" s="1" t="str">
        <f>IF(Data[[#This Row],[Instat Action Name]]="Goals Conceded", "Yes", "No")</f>
        <v>No</v>
      </c>
      <c r="W10574" s="1"/>
      <c r="X10574" s="1"/>
      <c r="Y10574" s="1"/>
    </row>
    <row r="10575" spans="1:25" hidden="1" x14ac:dyDescent="0.35">
      <c r="A10575">
        <v>3099</v>
      </c>
      <c r="B10575">
        <v>4431.66</v>
      </c>
      <c r="C10575">
        <v>4451.66</v>
      </c>
      <c r="D10575" s="1" t="s">
        <v>31</v>
      </c>
      <c r="E10575" s="1" t="s">
        <v>1174</v>
      </c>
      <c r="F10575" s="1" t="s">
        <v>11</v>
      </c>
      <c r="G10575" s="1" t="s">
        <v>62</v>
      </c>
      <c r="H10575" s="1" t="s">
        <v>802</v>
      </c>
      <c r="I10575" s="1" t="s">
        <v>647</v>
      </c>
      <c r="J10575" s="1" t="s">
        <v>1243</v>
      </c>
      <c r="K10575">
        <v>2426</v>
      </c>
      <c r="L10575" t="b">
        <v>1</v>
      </c>
      <c r="M10575" t="b">
        <v>1</v>
      </c>
      <c r="N10575" t="b">
        <v>0</v>
      </c>
      <c r="O105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36.66</v>
      </c>
      <c r="P105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36.66</v>
      </c>
      <c r="Q105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36.66</v>
      </c>
      <c r="R10575" s="3">
        <f>IF(Data[[#This Row],[half]]="2nd half", (AVERAGE(Data[[#This Row],[start]],Data[[#This Row],[end]])-Data[[#This Row],[2ndHalf]]-6)/86400,(AVERAGE(Data[[#This Row],[end]], Data[[#This Row],[start]])-6)/86400)</f>
        <v>2.3259953703703703E-2</v>
      </c>
      <c r="S10575" s="2" t="str">
        <f>HYPERLINK(Data[[#This Row],[SidelineURL]], "Sideline")</f>
        <v>Sideline</v>
      </c>
      <c r="T10575" s="2" t="str">
        <f>IF(Data[[#This Row],[Defense]],HYPERLINK(Data[[#This Row],[GoalURL]],"Goal"), "")</f>
        <v>Goal</v>
      </c>
      <c r="U10575" s="1" t="str">
        <f>IF(Data[[#This Row],[Drone]],HYPERLINK(Data[[#This Row],[DroneURL]],"Drone"), "")</f>
        <v/>
      </c>
      <c r="V10575" s="1" t="str">
        <f>IF(Data[[#This Row],[Instat Action Name]]="Goals Conceded", "Yes", "No")</f>
        <v>No</v>
      </c>
      <c r="W10575" s="1"/>
      <c r="X10575" s="1"/>
      <c r="Y10575" s="1"/>
    </row>
    <row r="10576" spans="1:25" hidden="1" x14ac:dyDescent="0.35">
      <c r="A10576">
        <v>3100</v>
      </c>
      <c r="B10576">
        <v>4431.66</v>
      </c>
      <c r="C10576">
        <v>4451.66</v>
      </c>
      <c r="D10576" s="1" t="s">
        <v>31</v>
      </c>
      <c r="E10576" s="1" t="s">
        <v>1174</v>
      </c>
      <c r="F10576" s="1" t="s">
        <v>14</v>
      </c>
      <c r="G10576" s="1" t="s">
        <v>62</v>
      </c>
      <c r="H10576" s="1" t="s">
        <v>581</v>
      </c>
      <c r="I10576" s="1" t="s">
        <v>1032</v>
      </c>
      <c r="J10576" s="1" t="s">
        <v>1243</v>
      </c>
      <c r="K10576">
        <v>2426</v>
      </c>
      <c r="L10576" t="b">
        <v>1</v>
      </c>
      <c r="M10576" t="b">
        <v>1</v>
      </c>
      <c r="N10576" t="b">
        <v>0</v>
      </c>
      <c r="O105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36.66</v>
      </c>
      <c r="P105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36.66</v>
      </c>
      <c r="Q105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36.66</v>
      </c>
      <c r="R10576" s="3">
        <f>IF(Data[[#This Row],[half]]="2nd half", (AVERAGE(Data[[#This Row],[start]],Data[[#This Row],[end]])-Data[[#This Row],[2ndHalf]]-6)/86400,(AVERAGE(Data[[#This Row],[end]], Data[[#This Row],[start]])-6)/86400)</f>
        <v>2.3259953703703703E-2</v>
      </c>
      <c r="S10576" s="2" t="str">
        <f>HYPERLINK(Data[[#This Row],[SidelineURL]], "Sideline")</f>
        <v>Sideline</v>
      </c>
      <c r="T10576" s="2" t="str">
        <f>IF(Data[[#This Row],[Defense]],HYPERLINK(Data[[#This Row],[GoalURL]],"Goal"), "")</f>
        <v>Goal</v>
      </c>
      <c r="U10576" s="1" t="str">
        <f>IF(Data[[#This Row],[Drone]],HYPERLINK(Data[[#This Row],[DroneURL]],"Drone"), "")</f>
        <v/>
      </c>
      <c r="V10576" s="1" t="str">
        <f>IF(Data[[#This Row],[Instat Action Name]]="Goals Conceded", "Yes", "No")</f>
        <v>No</v>
      </c>
      <c r="W10576" s="1"/>
      <c r="X10576" s="1"/>
      <c r="Y10576" s="1"/>
    </row>
    <row r="10577" spans="1:25" hidden="1" x14ac:dyDescent="0.35">
      <c r="A10577">
        <v>3102</v>
      </c>
      <c r="B10577">
        <v>4446.75</v>
      </c>
      <c r="C10577">
        <v>4466.75</v>
      </c>
      <c r="D10577" s="1" t="s">
        <v>5</v>
      </c>
      <c r="E10577" s="1" t="s">
        <v>1242</v>
      </c>
      <c r="F10577" s="1" t="s">
        <v>4</v>
      </c>
      <c r="G10577" s="1" t="s">
        <v>62</v>
      </c>
      <c r="H10577" s="1" t="s">
        <v>367</v>
      </c>
      <c r="I10577" s="1" t="s">
        <v>241</v>
      </c>
      <c r="J10577" s="1" t="s">
        <v>1243</v>
      </c>
      <c r="K10577">
        <v>2426</v>
      </c>
      <c r="L10577" t="b">
        <v>1</v>
      </c>
      <c r="M10577" t="b">
        <v>1</v>
      </c>
      <c r="N10577" t="b">
        <v>0</v>
      </c>
      <c r="O105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51.75</v>
      </c>
      <c r="P105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51.75</v>
      </c>
      <c r="Q105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51.75</v>
      </c>
      <c r="R10577" s="3">
        <f>IF(Data[[#This Row],[half]]="2nd half", (AVERAGE(Data[[#This Row],[start]],Data[[#This Row],[end]])-Data[[#This Row],[2ndHalf]]-6)/86400,(AVERAGE(Data[[#This Row],[end]], Data[[#This Row],[start]])-6)/86400)</f>
        <v>2.343460648148148E-2</v>
      </c>
      <c r="S10577" s="2" t="str">
        <f>HYPERLINK(Data[[#This Row],[SidelineURL]], "Sideline")</f>
        <v>Sideline</v>
      </c>
      <c r="T10577" s="2" t="str">
        <f>IF(Data[[#This Row],[Defense]],HYPERLINK(Data[[#This Row],[GoalURL]],"Goal"), "")</f>
        <v>Goal</v>
      </c>
      <c r="U10577" s="1" t="str">
        <f>IF(Data[[#This Row],[Drone]],HYPERLINK(Data[[#This Row],[DroneURL]],"Drone"), "")</f>
        <v/>
      </c>
      <c r="V10577" s="1" t="str">
        <f>IF(Data[[#This Row],[Instat Action Name]]="Goals Conceded", "Yes", "No")</f>
        <v>No</v>
      </c>
      <c r="W10577" s="1"/>
      <c r="X10577" s="1"/>
      <c r="Y10577" s="1"/>
    </row>
    <row r="10578" spans="1:25" hidden="1" x14ac:dyDescent="0.35">
      <c r="A10578">
        <v>3101</v>
      </c>
      <c r="B10578">
        <v>4446.75</v>
      </c>
      <c r="C10578">
        <v>4466.75</v>
      </c>
      <c r="D10578" s="1" t="s">
        <v>5</v>
      </c>
      <c r="E10578" s="1" t="s">
        <v>1242</v>
      </c>
      <c r="F10578" s="1" t="s">
        <v>1</v>
      </c>
      <c r="G10578" s="1" t="s">
        <v>62</v>
      </c>
      <c r="H10578" s="1" t="s">
        <v>367</v>
      </c>
      <c r="I10578" s="1" t="s">
        <v>241</v>
      </c>
      <c r="J10578" s="1" t="s">
        <v>1243</v>
      </c>
      <c r="K10578">
        <v>2426</v>
      </c>
      <c r="L10578" t="b">
        <v>1</v>
      </c>
      <c r="M10578" t="b">
        <v>1</v>
      </c>
      <c r="N10578" t="b">
        <v>0</v>
      </c>
      <c r="O105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51.75</v>
      </c>
      <c r="P105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51.75</v>
      </c>
      <c r="Q105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51.75</v>
      </c>
      <c r="R10578" s="3">
        <f>IF(Data[[#This Row],[half]]="2nd half", (AVERAGE(Data[[#This Row],[start]],Data[[#This Row],[end]])-Data[[#This Row],[2ndHalf]]-6)/86400,(AVERAGE(Data[[#This Row],[end]], Data[[#This Row],[start]])-6)/86400)</f>
        <v>2.343460648148148E-2</v>
      </c>
      <c r="S10578" s="2" t="str">
        <f>HYPERLINK(Data[[#This Row],[SidelineURL]], "Sideline")</f>
        <v>Sideline</v>
      </c>
      <c r="T10578" s="2" t="str">
        <f>IF(Data[[#This Row],[Defense]],HYPERLINK(Data[[#This Row],[GoalURL]],"Goal"), "")</f>
        <v>Goal</v>
      </c>
      <c r="U10578" s="1" t="str">
        <f>IF(Data[[#This Row],[Drone]],HYPERLINK(Data[[#This Row],[DroneURL]],"Drone"), "")</f>
        <v/>
      </c>
      <c r="V10578" s="1" t="str">
        <f>IF(Data[[#This Row],[Instat Action Name]]="Goals Conceded", "Yes", "No")</f>
        <v>No</v>
      </c>
      <c r="W10578" s="1"/>
      <c r="X10578" s="1"/>
      <c r="Y10578" s="1"/>
    </row>
    <row r="10579" spans="1:25" hidden="1" x14ac:dyDescent="0.35">
      <c r="A10579">
        <v>3103</v>
      </c>
      <c r="B10579">
        <v>4448.72</v>
      </c>
      <c r="C10579">
        <v>4468.72</v>
      </c>
      <c r="D10579" s="1" t="s">
        <v>20</v>
      </c>
      <c r="E10579" s="1" t="s">
        <v>1242</v>
      </c>
      <c r="F10579" s="1" t="s">
        <v>4</v>
      </c>
      <c r="G10579" s="1" t="s">
        <v>62</v>
      </c>
      <c r="H10579" s="1" t="s">
        <v>752</v>
      </c>
      <c r="I10579" s="1" t="s">
        <v>804</v>
      </c>
      <c r="J10579" s="1" t="s">
        <v>1243</v>
      </c>
      <c r="K10579">
        <v>2426</v>
      </c>
      <c r="L10579" t="b">
        <v>1</v>
      </c>
      <c r="M10579" t="b">
        <v>1</v>
      </c>
      <c r="N10579" t="b">
        <v>0</v>
      </c>
      <c r="O105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53.72</v>
      </c>
      <c r="P105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53.72</v>
      </c>
      <c r="Q105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53.72</v>
      </c>
      <c r="R10579" s="3">
        <f>IF(Data[[#This Row],[half]]="2nd half", (AVERAGE(Data[[#This Row],[start]],Data[[#This Row],[end]])-Data[[#This Row],[2ndHalf]]-6)/86400,(AVERAGE(Data[[#This Row],[end]], Data[[#This Row],[start]])-6)/86400)</f>
        <v>2.3457407407407409E-2</v>
      </c>
      <c r="S10579" s="2" t="str">
        <f>HYPERLINK(Data[[#This Row],[SidelineURL]], "Sideline")</f>
        <v>Sideline</v>
      </c>
      <c r="T10579" s="2" t="str">
        <f>IF(Data[[#This Row],[Defense]],HYPERLINK(Data[[#This Row],[GoalURL]],"Goal"), "")</f>
        <v>Goal</v>
      </c>
      <c r="U10579" s="1" t="str">
        <f>IF(Data[[#This Row],[Drone]],HYPERLINK(Data[[#This Row],[DroneURL]],"Drone"), "")</f>
        <v/>
      </c>
      <c r="V10579" s="1" t="str">
        <f>IF(Data[[#This Row],[Instat Action Name]]="Goals Conceded", "Yes", "No")</f>
        <v>No</v>
      </c>
      <c r="W10579" s="1"/>
      <c r="X10579" s="1"/>
      <c r="Y10579" s="1"/>
    </row>
    <row r="10580" spans="1:25" hidden="1" x14ac:dyDescent="0.35">
      <c r="A10580">
        <v>3104</v>
      </c>
      <c r="B10580">
        <v>4449.92</v>
      </c>
      <c r="C10580">
        <v>4469.92</v>
      </c>
      <c r="D10580" s="1" t="s">
        <v>20</v>
      </c>
      <c r="E10580" s="1" t="s">
        <v>1242</v>
      </c>
      <c r="F10580" s="1" t="s">
        <v>4</v>
      </c>
      <c r="G10580" s="1" t="s">
        <v>62</v>
      </c>
      <c r="H10580" s="1" t="s">
        <v>826</v>
      </c>
      <c r="I10580" s="1" t="s">
        <v>246</v>
      </c>
      <c r="J10580" s="1" t="s">
        <v>1243</v>
      </c>
      <c r="K10580">
        <v>2426</v>
      </c>
      <c r="L10580" t="b">
        <v>1</v>
      </c>
      <c r="M10580" t="b">
        <v>1</v>
      </c>
      <c r="N10580" t="b">
        <v>0</v>
      </c>
      <c r="O105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54.92</v>
      </c>
      <c r="P105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54.92</v>
      </c>
      <c r="Q105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54.92</v>
      </c>
      <c r="R10580" s="3">
        <f>IF(Data[[#This Row],[half]]="2nd half", (AVERAGE(Data[[#This Row],[start]],Data[[#This Row],[end]])-Data[[#This Row],[2ndHalf]]-6)/86400,(AVERAGE(Data[[#This Row],[end]], Data[[#This Row],[start]])-6)/86400)</f>
        <v>2.3471296296296296E-2</v>
      </c>
      <c r="S10580" s="2" t="str">
        <f>HYPERLINK(Data[[#This Row],[SidelineURL]], "Sideline")</f>
        <v>Sideline</v>
      </c>
      <c r="T10580" s="2" t="str">
        <f>IF(Data[[#This Row],[Defense]],HYPERLINK(Data[[#This Row],[GoalURL]],"Goal"), "")</f>
        <v>Goal</v>
      </c>
      <c r="U10580" s="1" t="str">
        <f>IF(Data[[#This Row],[Drone]],HYPERLINK(Data[[#This Row],[DroneURL]],"Drone"), "")</f>
        <v/>
      </c>
      <c r="V10580" s="1" t="str">
        <f>IF(Data[[#This Row],[Instat Action Name]]="Goals Conceded", "Yes", "No")</f>
        <v>No</v>
      </c>
      <c r="W10580" s="1"/>
      <c r="X10580" s="1"/>
      <c r="Y10580" s="1"/>
    </row>
    <row r="10581" spans="1:25" hidden="1" x14ac:dyDescent="0.35">
      <c r="A10581">
        <v>3105</v>
      </c>
      <c r="B10581">
        <v>4449.92</v>
      </c>
      <c r="C10581">
        <v>4469.92</v>
      </c>
      <c r="D10581" s="1" t="s">
        <v>20</v>
      </c>
      <c r="E10581" s="1" t="s">
        <v>1242</v>
      </c>
      <c r="F10581" s="1" t="s">
        <v>1</v>
      </c>
      <c r="G10581" s="1" t="s">
        <v>62</v>
      </c>
      <c r="H10581" s="1" t="s">
        <v>826</v>
      </c>
      <c r="I10581" s="1" t="s">
        <v>246</v>
      </c>
      <c r="J10581" s="1" t="s">
        <v>1243</v>
      </c>
      <c r="K10581">
        <v>2426</v>
      </c>
      <c r="L10581" t="b">
        <v>1</v>
      </c>
      <c r="M10581" t="b">
        <v>1</v>
      </c>
      <c r="N10581" t="b">
        <v>0</v>
      </c>
      <c r="O105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54.92</v>
      </c>
      <c r="P105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54.92</v>
      </c>
      <c r="Q105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54.92</v>
      </c>
      <c r="R10581" s="3">
        <f>IF(Data[[#This Row],[half]]="2nd half", (AVERAGE(Data[[#This Row],[start]],Data[[#This Row],[end]])-Data[[#This Row],[2ndHalf]]-6)/86400,(AVERAGE(Data[[#This Row],[end]], Data[[#This Row],[start]])-6)/86400)</f>
        <v>2.3471296296296296E-2</v>
      </c>
      <c r="S10581" s="2" t="str">
        <f>HYPERLINK(Data[[#This Row],[SidelineURL]], "Sideline")</f>
        <v>Sideline</v>
      </c>
      <c r="T10581" s="2" t="str">
        <f>IF(Data[[#This Row],[Defense]],HYPERLINK(Data[[#This Row],[GoalURL]],"Goal"), "")</f>
        <v>Goal</v>
      </c>
      <c r="U10581" s="1" t="str">
        <f>IF(Data[[#This Row],[Drone]],HYPERLINK(Data[[#This Row],[DroneURL]],"Drone"), "")</f>
        <v/>
      </c>
      <c r="V10581" s="1" t="str">
        <f>IF(Data[[#This Row],[Instat Action Name]]="Goals Conceded", "Yes", "No")</f>
        <v>No</v>
      </c>
      <c r="W10581" s="1"/>
      <c r="X10581" s="1"/>
      <c r="Y10581" s="1"/>
    </row>
    <row r="10582" spans="1:25" hidden="1" x14ac:dyDescent="0.35">
      <c r="A10582">
        <v>3106</v>
      </c>
      <c r="B10582">
        <v>4450.97</v>
      </c>
      <c r="C10582">
        <v>4470.97</v>
      </c>
      <c r="D10582" s="1" t="s">
        <v>35</v>
      </c>
      <c r="E10582" s="1" t="s">
        <v>1242</v>
      </c>
      <c r="F10582" s="1" t="s">
        <v>4</v>
      </c>
      <c r="G10582" s="1" t="s">
        <v>62</v>
      </c>
      <c r="H10582" s="1" t="s">
        <v>183</v>
      </c>
      <c r="I10582" s="1" t="s">
        <v>209</v>
      </c>
      <c r="J10582" s="1" t="s">
        <v>1243</v>
      </c>
      <c r="K10582">
        <v>2426</v>
      </c>
      <c r="L10582" t="b">
        <v>1</v>
      </c>
      <c r="M10582" t="b">
        <v>1</v>
      </c>
      <c r="N10582" t="b">
        <v>0</v>
      </c>
      <c r="O105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55.97</v>
      </c>
      <c r="P105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55.97</v>
      </c>
      <c r="Q105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55.97</v>
      </c>
      <c r="R10582" s="3">
        <f>IF(Data[[#This Row],[half]]="2nd half", (AVERAGE(Data[[#This Row],[start]],Data[[#This Row],[end]])-Data[[#This Row],[2ndHalf]]-6)/86400,(AVERAGE(Data[[#This Row],[end]], Data[[#This Row],[start]])-6)/86400)</f>
        <v>2.3483449074074077E-2</v>
      </c>
      <c r="S10582" s="2" t="str">
        <f>HYPERLINK(Data[[#This Row],[SidelineURL]], "Sideline")</f>
        <v>Sideline</v>
      </c>
      <c r="T10582" s="2" t="str">
        <f>IF(Data[[#This Row],[Defense]],HYPERLINK(Data[[#This Row],[GoalURL]],"Goal"), "")</f>
        <v>Goal</v>
      </c>
      <c r="U10582" s="1" t="str">
        <f>IF(Data[[#This Row],[Drone]],HYPERLINK(Data[[#This Row],[DroneURL]],"Drone"), "")</f>
        <v/>
      </c>
      <c r="V10582" s="1" t="str">
        <f>IF(Data[[#This Row],[Instat Action Name]]="Goals Conceded", "Yes", "No")</f>
        <v>No</v>
      </c>
      <c r="W10582" s="1"/>
      <c r="X10582" s="1"/>
      <c r="Y10582" s="1"/>
    </row>
    <row r="10583" spans="1:25" hidden="1" x14ac:dyDescent="0.35">
      <c r="A10583">
        <v>3107</v>
      </c>
      <c r="B10583">
        <v>4450.97</v>
      </c>
      <c r="C10583">
        <v>4470.97</v>
      </c>
      <c r="D10583" s="1" t="s">
        <v>35</v>
      </c>
      <c r="E10583" s="1" t="s">
        <v>1242</v>
      </c>
      <c r="F10583" s="1" t="s">
        <v>1</v>
      </c>
      <c r="G10583" s="1" t="s">
        <v>62</v>
      </c>
      <c r="H10583" s="1" t="s">
        <v>183</v>
      </c>
      <c r="I10583" s="1" t="s">
        <v>209</v>
      </c>
      <c r="J10583" s="1" t="s">
        <v>1243</v>
      </c>
      <c r="K10583">
        <v>2426</v>
      </c>
      <c r="L10583" t="b">
        <v>1</v>
      </c>
      <c r="M10583" t="b">
        <v>1</v>
      </c>
      <c r="N10583" t="b">
        <v>0</v>
      </c>
      <c r="O105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55.97</v>
      </c>
      <c r="P105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55.97</v>
      </c>
      <c r="Q105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55.97</v>
      </c>
      <c r="R10583" s="3">
        <f>IF(Data[[#This Row],[half]]="2nd half", (AVERAGE(Data[[#This Row],[start]],Data[[#This Row],[end]])-Data[[#This Row],[2ndHalf]]-6)/86400,(AVERAGE(Data[[#This Row],[end]], Data[[#This Row],[start]])-6)/86400)</f>
        <v>2.3483449074074077E-2</v>
      </c>
      <c r="S10583" s="2" t="str">
        <f>HYPERLINK(Data[[#This Row],[SidelineURL]], "Sideline")</f>
        <v>Sideline</v>
      </c>
      <c r="T10583" s="2" t="str">
        <f>IF(Data[[#This Row],[Defense]],HYPERLINK(Data[[#This Row],[GoalURL]],"Goal"), "")</f>
        <v>Goal</v>
      </c>
      <c r="U10583" s="1" t="str">
        <f>IF(Data[[#This Row],[Drone]],HYPERLINK(Data[[#This Row],[DroneURL]],"Drone"), "")</f>
        <v/>
      </c>
      <c r="V10583" s="1" t="str">
        <f>IF(Data[[#This Row],[Instat Action Name]]="Goals Conceded", "Yes", "No")</f>
        <v>No</v>
      </c>
      <c r="W10583" s="1"/>
      <c r="X10583" s="1"/>
      <c r="Y10583" s="1"/>
    </row>
    <row r="10584" spans="1:25" hidden="1" x14ac:dyDescent="0.35">
      <c r="A10584">
        <v>3108</v>
      </c>
      <c r="B10584">
        <v>4453.0200000000004</v>
      </c>
      <c r="C10584">
        <v>4473.0200000000004</v>
      </c>
      <c r="D10584" s="1" t="s">
        <v>28</v>
      </c>
      <c r="E10584" s="1" t="s">
        <v>1242</v>
      </c>
      <c r="F10584" s="1" t="s">
        <v>4</v>
      </c>
      <c r="G10584" s="1" t="s">
        <v>62</v>
      </c>
      <c r="H10584" s="1" t="s">
        <v>673</v>
      </c>
      <c r="I10584" s="1" t="s">
        <v>706</v>
      </c>
      <c r="J10584" s="1" t="s">
        <v>1243</v>
      </c>
      <c r="K10584">
        <v>2426</v>
      </c>
      <c r="L10584" t="b">
        <v>1</v>
      </c>
      <c r="M10584" t="b">
        <v>1</v>
      </c>
      <c r="N10584" t="b">
        <v>0</v>
      </c>
      <c r="O105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58.02</v>
      </c>
      <c r="P105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58.02</v>
      </c>
      <c r="Q105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58.02</v>
      </c>
      <c r="R10584" s="3">
        <f>IF(Data[[#This Row],[half]]="2nd half", (AVERAGE(Data[[#This Row],[start]],Data[[#This Row],[end]])-Data[[#This Row],[2ndHalf]]-6)/86400,(AVERAGE(Data[[#This Row],[end]], Data[[#This Row],[start]])-6)/86400)</f>
        <v>2.3507175925925931E-2</v>
      </c>
      <c r="S10584" s="2" t="str">
        <f>HYPERLINK(Data[[#This Row],[SidelineURL]], "Sideline")</f>
        <v>Sideline</v>
      </c>
      <c r="T10584" s="2" t="str">
        <f>IF(Data[[#This Row],[Defense]],HYPERLINK(Data[[#This Row],[GoalURL]],"Goal"), "")</f>
        <v>Goal</v>
      </c>
      <c r="U10584" s="1" t="str">
        <f>IF(Data[[#This Row],[Drone]],HYPERLINK(Data[[#This Row],[DroneURL]],"Drone"), "")</f>
        <v/>
      </c>
      <c r="V10584" s="1" t="str">
        <f>IF(Data[[#This Row],[Instat Action Name]]="Goals Conceded", "Yes", "No")</f>
        <v>No</v>
      </c>
      <c r="W10584" s="1"/>
      <c r="X10584" s="1"/>
      <c r="Y10584" s="1"/>
    </row>
    <row r="10585" spans="1:25" hidden="1" x14ac:dyDescent="0.35">
      <c r="A10585">
        <v>3109</v>
      </c>
      <c r="B10585">
        <v>4453.0200000000004</v>
      </c>
      <c r="C10585">
        <v>4473.0200000000004</v>
      </c>
      <c r="D10585" s="1" t="s">
        <v>28</v>
      </c>
      <c r="E10585" s="1" t="s">
        <v>1242</v>
      </c>
      <c r="F10585" s="1" t="s">
        <v>11</v>
      </c>
      <c r="G10585" s="1" t="s">
        <v>62</v>
      </c>
      <c r="H10585" s="1" t="s">
        <v>673</v>
      </c>
      <c r="I10585" s="1" t="s">
        <v>706</v>
      </c>
      <c r="J10585" s="1" t="s">
        <v>1243</v>
      </c>
      <c r="K10585">
        <v>2426</v>
      </c>
      <c r="L10585" t="b">
        <v>1</v>
      </c>
      <c r="M10585" t="b">
        <v>1</v>
      </c>
      <c r="N10585" t="b">
        <v>0</v>
      </c>
      <c r="O105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58.02</v>
      </c>
      <c r="P105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58.02</v>
      </c>
      <c r="Q105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58.02</v>
      </c>
      <c r="R10585" s="3">
        <f>IF(Data[[#This Row],[half]]="2nd half", (AVERAGE(Data[[#This Row],[start]],Data[[#This Row],[end]])-Data[[#This Row],[2ndHalf]]-6)/86400,(AVERAGE(Data[[#This Row],[end]], Data[[#This Row],[start]])-6)/86400)</f>
        <v>2.3507175925925931E-2</v>
      </c>
      <c r="S10585" s="2" t="str">
        <f>HYPERLINK(Data[[#This Row],[SidelineURL]], "Sideline")</f>
        <v>Sideline</v>
      </c>
      <c r="T10585" s="2" t="str">
        <f>IF(Data[[#This Row],[Defense]],HYPERLINK(Data[[#This Row],[GoalURL]],"Goal"), "")</f>
        <v>Goal</v>
      </c>
      <c r="U10585" s="1" t="str">
        <f>IF(Data[[#This Row],[Drone]],HYPERLINK(Data[[#This Row],[DroneURL]],"Drone"), "")</f>
        <v/>
      </c>
      <c r="V10585" s="1" t="str">
        <f>IF(Data[[#This Row],[Instat Action Name]]="Goals Conceded", "Yes", "No")</f>
        <v>No</v>
      </c>
      <c r="W10585" s="1"/>
      <c r="X10585" s="1"/>
      <c r="Y10585" s="1"/>
    </row>
    <row r="10586" spans="1:25" hidden="1" x14ac:dyDescent="0.35">
      <c r="A10586">
        <v>3110</v>
      </c>
      <c r="B10586">
        <v>4453.58</v>
      </c>
      <c r="C10586">
        <v>4473.58</v>
      </c>
      <c r="D10586" s="1" t="s">
        <v>57</v>
      </c>
      <c r="E10586" s="1" t="s">
        <v>1174</v>
      </c>
      <c r="F10586" s="1" t="s">
        <v>4</v>
      </c>
      <c r="G10586" s="1" t="s">
        <v>62</v>
      </c>
      <c r="H10586" s="1" t="s">
        <v>519</v>
      </c>
      <c r="I10586" s="1" t="s">
        <v>721</v>
      </c>
      <c r="J10586" s="1" t="s">
        <v>1243</v>
      </c>
      <c r="K10586">
        <v>2426</v>
      </c>
      <c r="L10586" t="b">
        <v>1</v>
      </c>
      <c r="M10586" t="b">
        <v>1</v>
      </c>
      <c r="N10586" t="b">
        <v>0</v>
      </c>
      <c r="O105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58.58</v>
      </c>
      <c r="P105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58.58</v>
      </c>
      <c r="Q105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58.58</v>
      </c>
      <c r="R10586" s="3">
        <f>IF(Data[[#This Row],[half]]="2nd half", (AVERAGE(Data[[#This Row],[start]],Data[[#This Row],[end]])-Data[[#This Row],[2ndHalf]]-6)/86400,(AVERAGE(Data[[#This Row],[end]], Data[[#This Row],[start]])-6)/86400)</f>
        <v>2.3513657407407407E-2</v>
      </c>
      <c r="S10586" s="2" t="str">
        <f>HYPERLINK(Data[[#This Row],[SidelineURL]], "Sideline")</f>
        <v>Sideline</v>
      </c>
      <c r="T10586" s="2" t="str">
        <f>IF(Data[[#This Row],[Defense]],HYPERLINK(Data[[#This Row],[GoalURL]],"Goal"), "")</f>
        <v>Goal</v>
      </c>
      <c r="U10586" s="1" t="str">
        <f>IF(Data[[#This Row],[Drone]],HYPERLINK(Data[[#This Row],[DroneURL]],"Drone"), "")</f>
        <v/>
      </c>
      <c r="V10586" s="1" t="str">
        <f>IF(Data[[#This Row],[Instat Action Name]]="Goals Conceded", "Yes", "No")</f>
        <v>No</v>
      </c>
      <c r="W10586" s="1"/>
      <c r="X10586" s="1"/>
      <c r="Y10586" s="1"/>
    </row>
    <row r="10587" spans="1:25" hidden="1" x14ac:dyDescent="0.35">
      <c r="A10587">
        <v>3111</v>
      </c>
      <c r="B10587">
        <v>4453.58</v>
      </c>
      <c r="C10587">
        <v>4473.58</v>
      </c>
      <c r="D10587" s="1" t="s">
        <v>57</v>
      </c>
      <c r="E10587" s="1" t="s">
        <v>1174</v>
      </c>
      <c r="F10587" s="1" t="s">
        <v>33</v>
      </c>
      <c r="G10587" s="1" t="s">
        <v>62</v>
      </c>
      <c r="H10587" s="1" t="s">
        <v>519</v>
      </c>
      <c r="I10587" s="1" t="s">
        <v>721</v>
      </c>
      <c r="J10587" s="1" t="s">
        <v>1243</v>
      </c>
      <c r="K10587">
        <v>2426</v>
      </c>
      <c r="L10587" t="b">
        <v>1</v>
      </c>
      <c r="M10587" t="b">
        <v>1</v>
      </c>
      <c r="N10587" t="b">
        <v>0</v>
      </c>
      <c r="O105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58.58</v>
      </c>
      <c r="P105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58.58</v>
      </c>
      <c r="Q105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58.58</v>
      </c>
      <c r="R10587" s="3">
        <f>IF(Data[[#This Row],[half]]="2nd half", (AVERAGE(Data[[#This Row],[start]],Data[[#This Row],[end]])-Data[[#This Row],[2ndHalf]]-6)/86400,(AVERAGE(Data[[#This Row],[end]], Data[[#This Row],[start]])-6)/86400)</f>
        <v>2.3513657407407407E-2</v>
      </c>
      <c r="S10587" s="2" t="str">
        <f>HYPERLINK(Data[[#This Row],[SidelineURL]], "Sideline")</f>
        <v>Sideline</v>
      </c>
      <c r="T10587" s="2" t="str">
        <f>IF(Data[[#This Row],[Defense]],HYPERLINK(Data[[#This Row],[GoalURL]],"Goal"), "")</f>
        <v>Goal</v>
      </c>
      <c r="U10587" s="1" t="str">
        <f>IF(Data[[#This Row],[Drone]],HYPERLINK(Data[[#This Row],[DroneURL]],"Drone"), "")</f>
        <v/>
      </c>
      <c r="V10587" s="1" t="str">
        <f>IF(Data[[#This Row],[Instat Action Name]]="Goals Conceded", "Yes", "No")</f>
        <v>No</v>
      </c>
      <c r="W10587" s="1"/>
      <c r="X10587" s="1"/>
      <c r="Y10587" s="1"/>
    </row>
    <row r="10588" spans="1:25" hidden="1" x14ac:dyDescent="0.35">
      <c r="A10588">
        <v>3112</v>
      </c>
      <c r="B10588">
        <v>4471.25</v>
      </c>
      <c r="C10588">
        <v>4491.25</v>
      </c>
      <c r="D10588" s="1" t="s">
        <v>5</v>
      </c>
      <c r="E10588" s="1" t="s">
        <v>1242</v>
      </c>
      <c r="F10588" s="1" t="s">
        <v>4</v>
      </c>
      <c r="G10588" s="1" t="s">
        <v>62</v>
      </c>
      <c r="H10588" s="1" t="s">
        <v>357</v>
      </c>
      <c r="I10588" s="1" t="s">
        <v>241</v>
      </c>
      <c r="J10588" s="1" t="s">
        <v>1243</v>
      </c>
      <c r="K10588">
        <v>2426</v>
      </c>
      <c r="L10588" t="b">
        <v>1</v>
      </c>
      <c r="M10588" t="b">
        <v>1</v>
      </c>
      <c r="N10588" t="b">
        <v>0</v>
      </c>
      <c r="O105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76.25</v>
      </c>
      <c r="P105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76.25</v>
      </c>
      <c r="Q105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76.25</v>
      </c>
      <c r="R10588" s="3">
        <f>IF(Data[[#This Row],[half]]="2nd half", (AVERAGE(Data[[#This Row],[start]],Data[[#This Row],[end]])-Data[[#This Row],[2ndHalf]]-6)/86400,(AVERAGE(Data[[#This Row],[end]], Data[[#This Row],[start]])-6)/86400)</f>
        <v>2.3718171296296296E-2</v>
      </c>
      <c r="S10588" s="2" t="str">
        <f>HYPERLINK(Data[[#This Row],[SidelineURL]], "Sideline")</f>
        <v>Sideline</v>
      </c>
      <c r="T10588" s="2" t="str">
        <f>IF(Data[[#This Row],[Defense]],HYPERLINK(Data[[#This Row],[GoalURL]],"Goal"), "")</f>
        <v>Goal</v>
      </c>
      <c r="U10588" s="1" t="str">
        <f>IF(Data[[#This Row],[Drone]],HYPERLINK(Data[[#This Row],[DroneURL]],"Drone"), "")</f>
        <v/>
      </c>
      <c r="V10588" s="1" t="str">
        <f>IF(Data[[#This Row],[Instat Action Name]]="Goals Conceded", "Yes", "No")</f>
        <v>No</v>
      </c>
      <c r="W10588" s="1"/>
      <c r="X10588" s="1"/>
      <c r="Y10588" s="1"/>
    </row>
    <row r="10589" spans="1:25" hidden="1" x14ac:dyDescent="0.35">
      <c r="A10589">
        <v>3113</v>
      </c>
      <c r="B10589">
        <v>4471.25</v>
      </c>
      <c r="C10589">
        <v>4491.25</v>
      </c>
      <c r="D10589" s="1" t="s">
        <v>5</v>
      </c>
      <c r="E10589" s="1" t="s">
        <v>1242</v>
      </c>
      <c r="F10589" s="1" t="s">
        <v>1</v>
      </c>
      <c r="G10589" s="1" t="s">
        <v>62</v>
      </c>
      <c r="H10589" s="1" t="s">
        <v>357</v>
      </c>
      <c r="I10589" s="1" t="s">
        <v>241</v>
      </c>
      <c r="J10589" s="1" t="s">
        <v>1243</v>
      </c>
      <c r="K10589">
        <v>2426</v>
      </c>
      <c r="L10589" t="b">
        <v>1</v>
      </c>
      <c r="M10589" t="b">
        <v>1</v>
      </c>
      <c r="N10589" t="b">
        <v>0</v>
      </c>
      <c r="O105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76.25</v>
      </c>
      <c r="P105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76.25</v>
      </c>
      <c r="Q105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76.25</v>
      </c>
      <c r="R10589" s="3">
        <f>IF(Data[[#This Row],[half]]="2nd half", (AVERAGE(Data[[#This Row],[start]],Data[[#This Row],[end]])-Data[[#This Row],[2ndHalf]]-6)/86400,(AVERAGE(Data[[#This Row],[end]], Data[[#This Row],[start]])-6)/86400)</f>
        <v>2.3718171296296296E-2</v>
      </c>
      <c r="S10589" s="2" t="str">
        <f>HYPERLINK(Data[[#This Row],[SidelineURL]], "Sideline")</f>
        <v>Sideline</v>
      </c>
      <c r="T10589" s="2" t="str">
        <f>IF(Data[[#This Row],[Defense]],HYPERLINK(Data[[#This Row],[GoalURL]],"Goal"), "")</f>
        <v>Goal</v>
      </c>
      <c r="U10589" s="1" t="str">
        <f>IF(Data[[#This Row],[Drone]],HYPERLINK(Data[[#This Row],[DroneURL]],"Drone"), "")</f>
        <v/>
      </c>
      <c r="V10589" s="1" t="str">
        <f>IF(Data[[#This Row],[Instat Action Name]]="Goals Conceded", "Yes", "No")</f>
        <v>No</v>
      </c>
      <c r="W10589" s="1"/>
      <c r="X10589" s="1"/>
      <c r="Y10589" s="1"/>
    </row>
    <row r="10590" spans="1:25" hidden="1" x14ac:dyDescent="0.35">
      <c r="A10590">
        <v>3114</v>
      </c>
      <c r="B10590">
        <v>4472.82</v>
      </c>
      <c r="C10590">
        <v>4492.82</v>
      </c>
      <c r="D10590" s="1" t="s">
        <v>28</v>
      </c>
      <c r="E10590" s="1" t="s">
        <v>1242</v>
      </c>
      <c r="F10590" s="1" t="s">
        <v>4</v>
      </c>
      <c r="G10590" s="1" t="s">
        <v>62</v>
      </c>
      <c r="H10590" s="1" t="s">
        <v>1241</v>
      </c>
      <c r="I10590" s="1" t="s">
        <v>875</v>
      </c>
      <c r="J10590" s="1" t="s">
        <v>1243</v>
      </c>
      <c r="K10590">
        <v>2426</v>
      </c>
      <c r="L10590" t="b">
        <v>1</v>
      </c>
      <c r="M10590" t="b">
        <v>1</v>
      </c>
      <c r="N10590" t="b">
        <v>0</v>
      </c>
      <c r="O105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77.82</v>
      </c>
      <c r="P105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77.82</v>
      </c>
      <c r="Q105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77.82</v>
      </c>
      <c r="R10590" s="3">
        <f>IF(Data[[#This Row],[half]]="2nd half", (AVERAGE(Data[[#This Row],[start]],Data[[#This Row],[end]])-Data[[#This Row],[2ndHalf]]-6)/86400,(AVERAGE(Data[[#This Row],[end]], Data[[#This Row],[start]])-6)/86400)</f>
        <v>2.373634259259259E-2</v>
      </c>
      <c r="S10590" s="2" t="str">
        <f>HYPERLINK(Data[[#This Row],[SidelineURL]], "Sideline")</f>
        <v>Sideline</v>
      </c>
      <c r="T10590" s="2" t="str">
        <f>IF(Data[[#This Row],[Defense]],HYPERLINK(Data[[#This Row],[GoalURL]],"Goal"), "")</f>
        <v>Goal</v>
      </c>
      <c r="U10590" s="1" t="str">
        <f>IF(Data[[#This Row],[Drone]],HYPERLINK(Data[[#This Row],[DroneURL]],"Drone"), "")</f>
        <v/>
      </c>
      <c r="V10590" s="1" t="str">
        <f>IF(Data[[#This Row],[Instat Action Name]]="Goals Conceded", "Yes", "No")</f>
        <v>No</v>
      </c>
      <c r="W10590" s="1"/>
      <c r="X10590" s="1"/>
      <c r="Y10590" s="1"/>
    </row>
    <row r="10591" spans="1:25" hidden="1" x14ac:dyDescent="0.35">
      <c r="A10591">
        <v>3116</v>
      </c>
      <c r="B10591">
        <v>4475.8599999999997</v>
      </c>
      <c r="C10591">
        <v>4495.8599999999997</v>
      </c>
      <c r="D10591" s="1" t="s">
        <v>57</v>
      </c>
      <c r="E10591" s="1" t="s">
        <v>1174</v>
      </c>
      <c r="F10591" s="1" t="s">
        <v>4</v>
      </c>
      <c r="G10591" s="1" t="s">
        <v>62</v>
      </c>
      <c r="H10591" s="1" t="s">
        <v>1072</v>
      </c>
      <c r="I10591" s="1" t="s">
        <v>123</v>
      </c>
      <c r="J10591" s="1" t="s">
        <v>1243</v>
      </c>
      <c r="K10591">
        <v>2426</v>
      </c>
      <c r="L10591" t="b">
        <v>1</v>
      </c>
      <c r="M10591" t="b">
        <v>1</v>
      </c>
      <c r="N10591" t="b">
        <v>0</v>
      </c>
      <c r="O105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80.86</v>
      </c>
      <c r="P105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80.86</v>
      </c>
      <c r="Q105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80.86</v>
      </c>
      <c r="R10591" s="3">
        <f>IF(Data[[#This Row],[half]]="2nd half", (AVERAGE(Data[[#This Row],[start]],Data[[#This Row],[end]])-Data[[#This Row],[2ndHalf]]-6)/86400,(AVERAGE(Data[[#This Row],[end]], Data[[#This Row],[start]])-6)/86400)</f>
        <v>2.3771527777777773E-2</v>
      </c>
      <c r="S10591" s="2" t="str">
        <f>HYPERLINK(Data[[#This Row],[SidelineURL]], "Sideline")</f>
        <v>Sideline</v>
      </c>
      <c r="T10591" s="2" t="str">
        <f>IF(Data[[#This Row],[Defense]],HYPERLINK(Data[[#This Row],[GoalURL]],"Goal"), "")</f>
        <v>Goal</v>
      </c>
      <c r="U10591" s="1" t="str">
        <f>IF(Data[[#This Row],[Drone]],HYPERLINK(Data[[#This Row],[DroneURL]],"Drone"), "")</f>
        <v/>
      </c>
      <c r="V10591" s="1" t="str">
        <f>IF(Data[[#This Row],[Instat Action Name]]="Goals Conceded", "Yes", "No")</f>
        <v>No</v>
      </c>
      <c r="W10591" s="1"/>
      <c r="X10591" s="1"/>
      <c r="Y10591" s="1"/>
    </row>
    <row r="10592" spans="1:25" hidden="1" x14ac:dyDescent="0.35">
      <c r="A10592">
        <v>3115</v>
      </c>
      <c r="B10592">
        <v>4475.8599999999997</v>
      </c>
      <c r="C10592">
        <v>4495.8599999999997</v>
      </c>
      <c r="D10592" s="1" t="s">
        <v>28</v>
      </c>
      <c r="E10592" s="1" t="s">
        <v>1242</v>
      </c>
      <c r="F10592" s="1" t="s">
        <v>22</v>
      </c>
      <c r="G10592" s="1" t="s">
        <v>62</v>
      </c>
      <c r="H10592" s="1" t="s">
        <v>1073</v>
      </c>
      <c r="I10592" s="1" t="s">
        <v>246</v>
      </c>
      <c r="J10592" s="1" t="s">
        <v>1243</v>
      </c>
      <c r="K10592">
        <v>2426</v>
      </c>
      <c r="L10592" t="b">
        <v>1</v>
      </c>
      <c r="M10592" t="b">
        <v>1</v>
      </c>
      <c r="N10592" t="b">
        <v>0</v>
      </c>
      <c r="O105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80.86</v>
      </c>
      <c r="P105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80.86</v>
      </c>
      <c r="Q105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80.86</v>
      </c>
      <c r="R10592" s="3">
        <f>IF(Data[[#This Row],[half]]="2nd half", (AVERAGE(Data[[#This Row],[start]],Data[[#This Row],[end]])-Data[[#This Row],[2ndHalf]]-6)/86400,(AVERAGE(Data[[#This Row],[end]], Data[[#This Row],[start]])-6)/86400)</f>
        <v>2.3771527777777773E-2</v>
      </c>
      <c r="S10592" s="2" t="str">
        <f>HYPERLINK(Data[[#This Row],[SidelineURL]], "Sideline")</f>
        <v>Sideline</v>
      </c>
      <c r="T10592" s="2" t="str">
        <f>IF(Data[[#This Row],[Defense]],HYPERLINK(Data[[#This Row],[GoalURL]],"Goal"), "")</f>
        <v>Goal</v>
      </c>
      <c r="U10592" s="1" t="str">
        <f>IF(Data[[#This Row],[Drone]],HYPERLINK(Data[[#This Row],[DroneURL]],"Drone"), "")</f>
        <v/>
      </c>
      <c r="V10592" s="1" t="str">
        <f>IF(Data[[#This Row],[Instat Action Name]]="Goals Conceded", "Yes", "No")</f>
        <v>No</v>
      </c>
      <c r="W10592" s="1"/>
      <c r="X10592" s="1"/>
      <c r="Y10592" s="1"/>
    </row>
    <row r="10593" spans="1:25" hidden="1" x14ac:dyDescent="0.35">
      <c r="A10593">
        <v>3117</v>
      </c>
      <c r="B10593">
        <v>4475.8599999999997</v>
      </c>
      <c r="C10593">
        <v>4495.8599999999997</v>
      </c>
      <c r="D10593" s="1" t="s">
        <v>28</v>
      </c>
      <c r="E10593" s="1" t="s">
        <v>1242</v>
      </c>
      <c r="F10593" s="1" t="s">
        <v>14</v>
      </c>
      <c r="G10593" s="1" t="s">
        <v>62</v>
      </c>
      <c r="H10593" s="1" t="s">
        <v>1241</v>
      </c>
      <c r="I10593" s="1" t="s">
        <v>246</v>
      </c>
      <c r="J10593" s="1" t="s">
        <v>1243</v>
      </c>
      <c r="K10593">
        <v>2426</v>
      </c>
      <c r="L10593" t="b">
        <v>1</v>
      </c>
      <c r="M10593" t="b">
        <v>1</v>
      </c>
      <c r="N10593" t="b">
        <v>0</v>
      </c>
      <c r="O105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80.86</v>
      </c>
      <c r="P105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80.86</v>
      </c>
      <c r="Q105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80.86</v>
      </c>
      <c r="R10593" s="3">
        <f>IF(Data[[#This Row],[half]]="2nd half", (AVERAGE(Data[[#This Row],[start]],Data[[#This Row],[end]])-Data[[#This Row],[2ndHalf]]-6)/86400,(AVERAGE(Data[[#This Row],[end]], Data[[#This Row],[start]])-6)/86400)</f>
        <v>2.3771527777777773E-2</v>
      </c>
      <c r="S10593" s="2" t="str">
        <f>HYPERLINK(Data[[#This Row],[SidelineURL]], "Sideline")</f>
        <v>Sideline</v>
      </c>
      <c r="T10593" s="2" t="str">
        <f>IF(Data[[#This Row],[Defense]],HYPERLINK(Data[[#This Row],[GoalURL]],"Goal"), "")</f>
        <v>Goal</v>
      </c>
      <c r="U10593" s="1" t="str">
        <f>IF(Data[[#This Row],[Drone]],HYPERLINK(Data[[#This Row],[DroneURL]],"Drone"), "")</f>
        <v/>
      </c>
      <c r="V10593" s="1" t="str">
        <f>IF(Data[[#This Row],[Instat Action Name]]="Goals Conceded", "Yes", "No")</f>
        <v>No</v>
      </c>
      <c r="W10593" s="1"/>
      <c r="X10593" s="1"/>
      <c r="Y10593" s="1"/>
    </row>
    <row r="10594" spans="1:25" hidden="1" x14ac:dyDescent="0.35">
      <c r="A10594">
        <v>3118</v>
      </c>
      <c r="B10594">
        <v>4475.8599999999997</v>
      </c>
      <c r="C10594">
        <v>4495.8599999999997</v>
      </c>
      <c r="D10594" s="1" t="s">
        <v>57</v>
      </c>
      <c r="E10594" s="1" t="s">
        <v>1174</v>
      </c>
      <c r="F10594" s="1" t="s">
        <v>24</v>
      </c>
      <c r="G10594" s="1" t="s">
        <v>62</v>
      </c>
      <c r="H10594" s="1" t="s">
        <v>1072</v>
      </c>
      <c r="I10594" s="1" t="s">
        <v>123</v>
      </c>
      <c r="J10594" s="1" t="s">
        <v>1243</v>
      </c>
      <c r="K10594">
        <v>2426</v>
      </c>
      <c r="L10594" t="b">
        <v>1</v>
      </c>
      <c r="M10594" t="b">
        <v>1</v>
      </c>
      <c r="N10594" t="b">
        <v>0</v>
      </c>
      <c r="O105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80.86</v>
      </c>
      <c r="P105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80.86</v>
      </c>
      <c r="Q105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80.86</v>
      </c>
      <c r="R10594" s="3">
        <f>IF(Data[[#This Row],[half]]="2nd half", (AVERAGE(Data[[#This Row],[start]],Data[[#This Row],[end]])-Data[[#This Row],[2ndHalf]]-6)/86400,(AVERAGE(Data[[#This Row],[end]], Data[[#This Row],[start]])-6)/86400)</f>
        <v>2.3771527777777773E-2</v>
      </c>
      <c r="S10594" s="2" t="str">
        <f>HYPERLINK(Data[[#This Row],[SidelineURL]], "Sideline")</f>
        <v>Sideline</v>
      </c>
      <c r="T10594" s="2" t="str">
        <f>IF(Data[[#This Row],[Defense]],HYPERLINK(Data[[#This Row],[GoalURL]],"Goal"), "")</f>
        <v>Goal</v>
      </c>
      <c r="U10594" s="1" t="str">
        <f>IF(Data[[#This Row],[Drone]],HYPERLINK(Data[[#This Row],[DroneURL]],"Drone"), "")</f>
        <v/>
      </c>
      <c r="V10594" s="1" t="str">
        <f>IF(Data[[#This Row],[Instat Action Name]]="Goals Conceded", "Yes", "No")</f>
        <v>No</v>
      </c>
      <c r="W10594" s="1"/>
      <c r="X10594" s="1"/>
      <c r="Y10594" s="1"/>
    </row>
    <row r="10595" spans="1:25" hidden="1" x14ac:dyDescent="0.35">
      <c r="A10595">
        <v>3119</v>
      </c>
      <c r="B10595">
        <v>4475.8599999999997</v>
      </c>
      <c r="C10595">
        <v>4495.8599999999997</v>
      </c>
      <c r="D10595" s="1" t="s">
        <v>57</v>
      </c>
      <c r="E10595" s="1" t="s">
        <v>1174</v>
      </c>
      <c r="F10595" s="1" t="s">
        <v>23</v>
      </c>
      <c r="G10595" s="1" t="s">
        <v>62</v>
      </c>
      <c r="H10595" s="1" t="s">
        <v>1072</v>
      </c>
      <c r="I10595" s="1" t="s">
        <v>123</v>
      </c>
      <c r="J10595" s="1" t="s">
        <v>1243</v>
      </c>
      <c r="K10595">
        <v>2426</v>
      </c>
      <c r="L10595" t="b">
        <v>1</v>
      </c>
      <c r="M10595" t="b">
        <v>1</v>
      </c>
      <c r="N10595" t="b">
        <v>0</v>
      </c>
      <c r="O105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80.86</v>
      </c>
      <c r="P105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80.86</v>
      </c>
      <c r="Q105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80.86</v>
      </c>
      <c r="R10595" s="3">
        <f>IF(Data[[#This Row],[half]]="2nd half", (AVERAGE(Data[[#This Row],[start]],Data[[#This Row],[end]])-Data[[#This Row],[2ndHalf]]-6)/86400,(AVERAGE(Data[[#This Row],[end]], Data[[#This Row],[start]])-6)/86400)</f>
        <v>2.3771527777777773E-2</v>
      </c>
      <c r="S10595" s="2" t="str">
        <f>HYPERLINK(Data[[#This Row],[SidelineURL]], "Sideline")</f>
        <v>Sideline</v>
      </c>
      <c r="T10595" s="2" t="str">
        <f>IF(Data[[#This Row],[Defense]],HYPERLINK(Data[[#This Row],[GoalURL]],"Goal"), "")</f>
        <v>Goal</v>
      </c>
      <c r="U10595" s="1" t="str">
        <f>IF(Data[[#This Row],[Drone]],HYPERLINK(Data[[#This Row],[DroneURL]],"Drone"), "")</f>
        <v/>
      </c>
      <c r="V10595" s="1" t="str">
        <f>IF(Data[[#This Row],[Instat Action Name]]="Goals Conceded", "Yes", "No")</f>
        <v>No</v>
      </c>
      <c r="W10595" s="1"/>
      <c r="X10595" s="1"/>
      <c r="Y10595" s="1"/>
    </row>
    <row r="10596" spans="1:25" hidden="1" x14ac:dyDescent="0.35">
      <c r="A10596">
        <v>3121</v>
      </c>
      <c r="B10596">
        <v>4483.82</v>
      </c>
      <c r="C10596">
        <v>4503.82</v>
      </c>
      <c r="D10596" s="1" t="s">
        <v>56</v>
      </c>
      <c r="E10596" s="1" t="s">
        <v>1174</v>
      </c>
      <c r="F10596" s="1" t="s">
        <v>4</v>
      </c>
      <c r="G10596" s="1" t="s">
        <v>62</v>
      </c>
      <c r="H10596" s="1" t="s">
        <v>290</v>
      </c>
      <c r="I10596" s="1" t="s">
        <v>253</v>
      </c>
      <c r="J10596" s="1" t="s">
        <v>1243</v>
      </c>
      <c r="K10596">
        <v>2426</v>
      </c>
      <c r="L10596" t="b">
        <v>1</v>
      </c>
      <c r="M10596" t="b">
        <v>1</v>
      </c>
      <c r="N10596" t="b">
        <v>0</v>
      </c>
      <c r="O105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88.82</v>
      </c>
      <c r="P105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88.82</v>
      </c>
      <c r="Q105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88.82</v>
      </c>
      <c r="R10596" s="3">
        <f>IF(Data[[#This Row],[half]]="2nd half", (AVERAGE(Data[[#This Row],[start]],Data[[#This Row],[end]])-Data[[#This Row],[2ndHalf]]-6)/86400,(AVERAGE(Data[[#This Row],[end]], Data[[#This Row],[start]])-6)/86400)</f>
        <v>2.3863657407407403E-2</v>
      </c>
      <c r="S10596" s="2" t="str">
        <f>HYPERLINK(Data[[#This Row],[SidelineURL]], "Sideline")</f>
        <v>Sideline</v>
      </c>
      <c r="T10596" s="2" t="str">
        <f>IF(Data[[#This Row],[Defense]],HYPERLINK(Data[[#This Row],[GoalURL]],"Goal"), "")</f>
        <v>Goal</v>
      </c>
      <c r="U10596" s="1" t="str">
        <f>IF(Data[[#This Row],[Drone]],HYPERLINK(Data[[#This Row],[DroneURL]],"Drone"), "")</f>
        <v/>
      </c>
      <c r="V10596" s="1" t="str">
        <f>IF(Data[[#This Row],[Instat Action Name]]="Goals Conceded", "Yes", "No")</f>
        <v>No</v>
      </c>
      <c r="W10596" s="1"/>
      <c r="X10596" s="1"/>
      <c r="Y10596" s="1"/>
    </row>
    <row r="10597" spans="1:25" hidden="1" x14ac:dyDescent="0.35">
      <c r="A10597">
        <v>3120</v>
      </c>
      <c r="B10597">
        <v>4483.82</v>
      </c>
      <c r="C10597">
        <v>4503.82</v>
      </c>
      <c r="D10597" s="1" t="s">
        <v>56</v>
      </c>
      <c r="E10597" s="1" t="s">
        <v>1174</v>
      </c>
      <c r="F10597" s="1" t="s">
        <v>1</v>
      </c>
      <c r="G10597" s="1" t="s">
        <v>62</v>
      </c>
      <c r="H10597" s="1" t="s">
        <v>290</v>
      </c>
      <c r="I10597" s="1" t="s">
        <v>253</v>
      </c>
      <c r="J10597" s="1" t="s">
        <v>1243</v>
      </c>
      <c r="K10597">
        <v>2426</v>
      </c>
      <c r="L10597" t="b">
        <v>1</v>
      </c>
      <c r="M10597" t="b">
        <v>1</v>
      </c>
      <c r="N10597" t="b">
        <v>0</v>
      </c>
      <c r="O105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88.82</v>
      </c>
      <c r="P105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88.82</v>
      </c>
      <c r="Q105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88.82</v>
      </c>
      <c r="R10597" s="3">
        <f>IF(Data[[#This Row],[half]]="2nd half", (AVERAGE(Data[[#This Row],[start]],Data[[#This Row],[end]])-Data[[#This Row],[2ndHalf]]-6)/86400,(AVERAGE(Data[[#This Row],[end]], Data[[#This Row],[start]])-6)/86400)</f>
        <v>2.3863657407407403E-2</v>
      </c>
      <c r="S10597" s="2" t="str">
        <f>HYPERLINK(Data[[#This Row],[SidelineURL]], "Sideline")</f>
        <v>Sideline</v>
      </c>
      <c r="T10597" s="2" t="str">
        <f>IF(Data[[#This Row],[Defense]],HYPERLINK(Data[[#This Row],[GoalURL]],"Goal"), "")</f>
        <v>Goal</v>
      </c>
      <c r="U10597" s="1" t="str">
        <f>IF(Data[[#This Row],[Drone]],HYPERLINK(Data[[#This Row],[DroneURL]],"Drone"), "")</f>
        <v/>
      </c>
      <c r="V10597" s="1" t="str">
        <f>IF(Data[[#This Row],[Instat Action Name]]="Goals Conceded", "Yes", "No")</f>
        <v>No</v>
      </c>
      <c r="W10597" s="1"/>
      <c r="X10597" s="1"/>
      <c r="Y10597" s="1"/>
    </row>
    <row r="10598" spans="1:25" hidden="1" x14ac:dyDescent="0.35">
      <c r="A10598">
        <v>3123</v>
      </c>
      <c r="B10598">
        <v>4485.13</v>
      </c>
      <c r="C10598">
        <v>4505.13</v>
      </c>
      <c r="D10598" s="1" t="s">
        <v>35</v>
      </c>
      <c r="E10598" s="1" t="s">
        <v>1242</v>
      </c>
      <c r="F10598" s="1" t="s">
        <v>4</v>
      </c>
      <c r="G10598" s="1" t="s">
        <v>62</v>
      </c>
      <c r="H10598" s="1" t="s">
        <v>817</v>
      </c>
      <c r="I10598" s="1" t="s">
        <v>750</v>
      </c>
      <c r="J10598" s="1" t="s">
        <v>1243</v>
      </c>
      <c r="K10598">
        <v>2426</v>
      </c>
      <c r="L10598" t="b">
        <v>1</v>
      </c>
      <c r="M10598" t="b">
        <v>1</v>
      </c>
      <c r="N10598" t="b">
        <v>0</v>
      </c>
      <c r="O105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90.13</v>
      </c>
      <c r="P105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90.13</v>
      </c>
      <c r="Q105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90.13</v>
      </c>
      <c r="R10598" s="3">
        <f>IF(Data[[#This Row],[half]]="2nd half", (AVERAGE(Data[[#This Row],[start]],Data[[#This Row],[end]])-Data[[#This Row],[2ndHalf]]-6)/86400,(AVERAGE(Data[[#This Row],[end]], Data[[#This Row],[start]])-6)/86400)</f>
        <v>2.3878819444444446E-2</v>
      </c>
      <c r="S10598" s="2" t="str">
        <f>HYPERLINK(Data[[#This Row],[SidelineURL]], "Sideline")</f>
        <v>Sideline</v>
      </c>
      <c r="T10598" s="2" t="str">
        <f>IF(Data[[#This Row],[Defense]],HYPERLINK(Data[[#This Row],[GoalURL]],"Goal"), "")</f>
        <v>Goal</v>
      </c>
      <c r="U10598" s="1" t="str">
        <f>IF(Data[[#This Row],[Drone]],HYPERLINK(Data[[#This Row],[DroneURL]],"Drone"), "")</f>
        <v/>
      </c>
      <c r="V10598" s="1" t="str">
        <f>IF(Data[[#This Row],[Instat Action Name]]="Goals Conceded", "Yes", "No")</f>
        <v>No</v>
      </c>
      <c r="W10598" s="1"/>
      <c r="X10598" s="1"/>
      <c r="Y10598" s="1"/>
    </row>
    <row r="10599" spans="1:25" hidden="1" x14ac:dyDescent="0.35">
      <c r="A10599">
        <v>3122</v>
      </c>
      <c r="B10599">
        <v>4485.13</v>
      </c>
      <c r="C10599">
        <v>4505.13</v>
      </c>
      <c r="D10599" s="1" t="s">
        <v>35</v>
      </c>
      <c r="E10599" s="1" t="s">
        <v>1242</v>
      </c>
      <c r="F10599" s="1" t="s">
        <v>24</v>
      </c>
      <c r="G10599" s="1" t="s">
        <v>62</v>
      </c>
      <c r="H10599" s="1" t="s">
        <v>817</v>
      </c>
      <c r="I10599" s="1" t="s">
        <v>750</v>
      </c>
      <c r="J10599" s="1" t="s">
        <v>1243</v>
      </c>
      <c r="K10599">
        <v>2426</v>
      </c>
      <c r="L10599" t="b">
        <v>1</v>
      </c>
      <c r="M10599" t="b">
        <v>1</v>
      </c>
      <c r="N10599" t="b">
        <v>0</v>
      </c>
      <c r="O105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90.13</v>
      </c>
      <c r="P105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90.13</v>
      </c>
      <c r="Q105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90.13</v>
      </c>
      <c r="R10599" s="3">
        <f>IF(Data[[#This Row],[half]]="2nd half", (AVERAGE(Data[[#This Row],[start]],Data[[#This Row],[end]])-Data[[#This Row],[2ndHalf]]-6)/86400,(AVERAGE(Data[[#This Row],[end]], Data[[#This Row],[start]])-6)/86400)</f>
        <v>2.3878819444444446E-2</v>
      </c>
      <c r="S10599" s="2" t="str">
        <f>HYPERLINK(Data[[#This Row],[SidelineURL]], "Sideline")</f>
        <v>Sideline</v>
      </c>
      <c r="T10599" s="2" t="str">
        <f>IF(Data[[#This Row],[Defense]],HYPERLINK(Data[[#This Row],[GoalURL]],"Goal"), "")</f>
        <v>Goal</v>
      </c>
      <c r="U10599" s="1" t="str">
        <f>IF(Data[[#This Row],[Drone]],HYPERLINK(Data[[#This Row],[DroneURL]],"Drone"), "")</f>
        <v/>
      </c>
      <c r="V10599" s="1" t="str">
        <f>IF(Data[[#This Row],[Instat Action Name]]="Goals Conceded", "Yes", "No")</f>
        <v>No</v>
      </c>
      <c r="W10599" s="1"/>
      <c r="X10599" s="1"/>
      <c r="Y10599" s="1"/>
    </row>
    <row r="10600" spans="1:25" hidden="1" x14ac:dyDescent="0.35">
      <c r="A10600">
        <v>3124</v>
      </c>
      <c r="B10600">
        <v>4485.13</v>
      </c>
      <c r="C10600">
        <v>4505.13</v>
      </c>
      <c r="D10600" s="1" t="s">
        <v>17</v>
      </c>
      <c r="E10600" s="1" t="s">
        <v>1174</v>
      </c>
      <c r="F10600" s="1" t="s">
        <v>22</v>
      </c>
      <c r="G10600" s="1" t="s">
        <v>62</v>
      </c>
      <c r="H10600" s="1" t="s">
        <v>720</v>
      </c>
      <c r="I10600" s="1" t="s">
        <v>457</v>
      </c>
      <c r="J10600" s="1" t="s">
        <v>1243</v>
      </c>
      <c r="K10600">
        <v>2426</v>
      </c>
      <c r="L10600" t="b">
        <v>1</v>
      </c>
      <c r="M10600" t="b">
        <v>1</v>
      </c>
      <c r="N10600" t="b">
        <v>0</v>
      </c>
      <c r="O106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90.13</v>
      </c>
      <c r="P106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90.13</v>
      </c>
      <c r="Q106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90.13</v>
      </c>
      <c r="R10600" s="3">
        <f>IF(Data[[#This Row],[half]]="2nd half", (AVERAGE(Data[[#This Row],[start]],Data[[#This Row],[end]])-Data[[#This Row],[2ndHalf]]-6)/86400,(AVERAGE(Data[[#This Row],[end]], Data[[#This Row],[start]])-6)/86400)</f>
        <v>2.3878819444444446E-2</v>
      </c>
      <c r="S10600" s="2" t="str">
        <f>HYPERLINK(Data[[#This Row],[SidelineURL]], "Sideline")</f>
        <v>Sideline</v>
      </c>
      <c r="T10600" s="2" t="str">
        <f>IF(Data[[#This Row],[Defense]],HYPERLINK(Data[[#This Row],[GoalURL]],"Goal"), "")</f>
        <v>Goal</v>
      </c>
      <c r="U10600" s="1" t="str">
        <f>IF(Data[[#This Row],[Drone]],HYPERLINK(Data[[#This Row],[DroneURL]],"Drone"), "")</f>
        <v/>
      </c>
      <c r="V10600" s="1" t="str">
        <f>IF(Data[[#This Row],[Instat Action Name]]="Goals Conceded", "Yes", "No")</f>
        <v>No</v>
      </c>
      <c r="W10600" s="1"/>
      <c r="X10600" s="1"/>
      <c r="Y10600" s="1"/>
    </row>
    <row r="10601" spans="1:25" hidden="1" x14ac:dyDescent="0.35">
      <c r="A10601">
        <v>3127</v>
      </c>
      <c r="B10601">
        <v>4486.3900000000003</v>
      </c>
      <c r="C10601">
        <v>4506.3900000000003</v>
      </c>
      <c r="D10601" s="1" t="s">
        <v>35</v>
      </c>
      <c r="E10601" s="1" t="s">
        <v>1242</v>
      </c>
      <c r="F10601" s="1" t="s">
        <v>4</v>
      </c>
      <c r="G10601" s="1" t="s">
        <v>62</v>
      </c>
      <c r="H10601" s="1" t="s">
        <v>202</v>
      </c>
      <c r="I10601" s="1" t="s">
        <v>424</v>
      </c>
      <c r="J10601" s="1" t="s">
        <v>1243</v>
      </c>
      <c r="K10601">
        <v>2426</v>
      </c>
      <c r="L10601" t="b">
        <v>1</v>
      </c>
      <c r="M10601" t="b">
        <v>1</v>
      </c>
      <c r="N10601" t="b">
        <v>0</v>
      </c>
      <c r="O106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91.39</v>
      </c>
      <c r="P106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91.39</v>
      </c>
      <c r="Q106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91.39</v>
      </c>
      <c r="R10601" s="3">
        <f>IF(Data[[#This Row],[half]]="2nd half", (AVERAGE(Data[[#This Row],[start]],Data[[#This Row],[end]])-Data[[#This Row],[2ndHalf]]-6)/86400,(AVERAGE(Data[[#This Row],[end]], Data[[#This Row],[start]])-6)/86400)</f>
        <v>2.3893402777777781E-2</v>
      </c>
      <c r="S10601" s="2" t="str">
        <f>HYPERLINK(Data[[#This Row],[SidelineURL]], "Sideline")</f>
        <v>Sideline</v>
      </c>
      <c r="T10601" s="2" t="str">
        <f>IF(Data[[#This Row],[Defense]],HYPERLINK(Data[[#This Row],[GoalURL]],"Goal"), "")</f>
        <v>Goal</v>
      </c>
      <c r="U10601" s="1" t="str">
        <f>IF(Data[[#This Row],[Drone]],HYPERLINK(Data[[#This Row],[DroneURL]],"Drone"), "")</f>
        <v/>
      </c>
      <c r="V10601" s="1" t="str">
        <f>IF(Data[[#This Row],[Instat Action Name]]="Goals Conceded", "Yes", "No")</f>
        <v>No</v>
      </c>
      <c r="W10601" s="1"/>
      <c r="X10601" s="1"/>
      <c r="Y10601" s="1"/>
    </row>
    <row r="10602" spans="1:25" hidden="1" x14ac:dyDescent="0.35">
      <c r="A10602">
        <v>3125</v>
      </c>
      <c r="B10602">
        <v>4486.3900000000003</v>
      </c>
      <c r="C10602">
        <v>4506.3900000000003</v>
      </c>
      <c r="D10602" s="1" t="s">
        <v>35</v>
      </c>
      <c r="E10602" s="1" t="s">
        <v>1242</v>
      </c>
      <c r="F10602" s="1" t="s">
        <v>66</v>
      </c>
      <c r="G10602" s="1" t="s">
        <v>62</v>
      </c>
      <c r="H10602" s="1" t="s">
        <v>202</v>
      </c>
      <c r="I10602" s="1" t="s">
        <v>424</v>
      </c>
      <c r="J10602" s="1" t="s">
        <v>1243</v>
      </c>
      <c r="K10602">
        <v>2426</v>
      </c>
      <c r="L10602" t="b">
        <v>1</v>
      </c>
      <c r="M10602" t="b">
        <v>1</v>
      </c>
      <c r="N10602" t="b">
        <v>0</v>
      </c>
      <c r="O106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91.39</v>
      </c>
      <c r="P106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91.39</v>
      </c>
      <c r="Q106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91.39</v>
      </c>
      <c r="R10602" s="3">
        <f>IF(Data[[#This Row],[half]]="2nd half", (AVERAGE(Data[[#This Row],[start]],Data[[#This Row],[end]])-Data[[#This Row],[2ndHalf]]-6)/86400,(AVERAGE(Data[[#This Row],[end]], Data[[#This Row],[start]])-6)/86400)</f>
        <v>2.3893402777777781E-2</v>
      </c>
      <c r="S10602" s="2" t="str">
        <f>HYPERLINK(Data[[#This Row],[SidelineURL]], "Sideline")</f>
        <v>Sideline</v>
      </c>
      <c r="T10602" s="2" t="str">
        <f>IF(Data[[#This Row],[Defense]],HYPERLINK(Data[[#This Row],[GoalURL]],"Goal"), "")</f>
        <v>Goal</v>
      </c>
      <c r="U10602" s="1" t="str">
        <f>IF(Data[[#This Row],[Drone]],HYPERLINK(Data[[#This Row],[DroneURL]],"Drone"), "")</f>
        <v/>
      </c>
      <c r="V10602" s="1" t="str">
        <f>IF(Data[[#This Row],[Instat Action Name]]="Goals Conceded", "Yes", "No")</f>
        <v>No</v>
      </c>
      <c r="W10602" s="1"/>
      <c r="X10602" s="1"/>
      <c r="Y10602" s="1"/>
    </row>
    <row r="10603" spans="1:25" hidden="1" x14ac:dyDescent="0.35">
      <c r="A10603">
        <v>3126</v>
      </c>
      <c r="B10603">
        <v>4486.3900000000003</v>
      </c>
      <c r="C10603">
        <v>4506.3900000000003</v>
      </c>
      <c r="D10603" s="1" t="s">
        <v>35</v>
      </c>
      <c r="E10603" s="1" t="s">
        <v>1242</v>
      </c>
      <c r="F10603" s="1" t="s">
        <v>11</v>
      </c>
      <c r="G10603" s="1" t="s">
        <v>62</v>
      </c>
      <c r="H10603" s="1" t="s">
        <v>202</v>
      </c>
      <c r="I10603" s="1" t="s">
        <v>424</v>
      </c>
      <c r="J10603" s="1" t="s">
        <v>1243</v>
      </c>
      <c r="K10603">
        <v>2426</v>
      </c>
      <c r="L10603" t="b">
        <v>1</v>
      </c>
      <c r="M10603" t="b">
        <v>1</v>
      </c>
      <c r="N10603" t="b">
        <v>0</v>
      </c>
      <c r="O106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91.39</v>
      </c>
      <c r="P106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91.39</v>
      </c>
      <c r="Q106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91.39</v>
      </c>
      <c r="R10603" s="3">
        <f>IF(Data[[#This Row],[half]]="2nd half", (AVERAGE(Data[[#This Row],[start]],Data[[#This Row],[end]])-Data[[#This Row],[2ndHalf]]-6)/86400,(AVERAGE(Data[[#This Row],[end]], Data[[#This Row],[start]])-6)/86400)</f>
        <v>2.3893402777777781E-2</v>
      </c>
      <c r="S10603" s="2" t="str">
        <f>HYPERLINK(Data[[#This Row],[SidelineURL]], "Sideline")</f>
        <v>Sideline</v>
      </c>
      <c r="T10603" s="2" t="str">
        <f>IF(Data[[#This Row],[Defense]],HYPERLINK(Data[[#This Row],[GoalURL]],"Goal"), "")</f>
        <v>Goal</v>
      </c>
      <c r="U10603" s="1" t="str">
        <f>IF(Data[[#This Row],[Drone]],HYPERLINK(Data[[#This Row],[DroneURL]],"Drone"), "")</f>
        <v/>
      </c>
      <c r="V10603" s="1" t="str">
        <f>IF(Data[[#This Row],[Instat Action Name]]="Goals Conceded", "Yes", "No")</f>
        <v>No</v>
      </c>
      <c r="W10603" s="1"/>
      <c r="X10603" s="1"/>
      <c r="Y10603" s="1"/>
    </row>
    <row r="10604" spans="1:25" hidden="1" x14ac:dyDescent="0.35">
      <c r="A10604">
        <v>3128</v>
      </c>
      <c r="B10604">
        <v>4489.3</v>
      </c>
      <c r="C10604">
        <v>4509.3</v>
      </c>
      <c r="D10604" s="1" t="s">
        <v>57</v>
      </c>
      <c r="E10604" s="1" t="s">
        <v>1174</v>
      </c>
      <c r="F10604" s="1" t="s">
        <v>4</v>
      </c>
      <c r="G10604" s="1" t="s">
        <v>62</v>
      </c>
      <c r="H10604" s="1" t="s">
        <v>790</v>
      </c>
      <c r="I10604" s="1" t="s">
        <v>399</v>
      </c>
      <c r="J10604" s="1" t="s">
        <v>1243</v>
      </c>
      <c r="K10604">
        <v>2426</v>
      </c>
      <c r="L10604" t="b">
        <v>1</v>
      </c>
      <c r="M10604" t="b">
        <v>1</v>
      </c>
      <c r="N10604" t="b">
        <v>0</v>
      </c>
      <c r="O106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94.3</v>
      </c>
      <c r="P106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94.3</v>
      </c>
      <c r="Q106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94.3</v>
      </c>
      <c r="R10604" s="3">
        <f>IF(Data[[#This Row],[half]]="2nd half", (AVERAGE(Data[[#This Row],[start]],Data[[#This Row],[end]])-Data[[#This Row],[2ndHalf]]-6)/86400,(AVERAGE(Data[[#This Row],[end]], Data[[#This Row],[start]])-6)/86400)</f>
        <v>2.3927083333333335E-2</v>
      </c>
      <c r="S10604" s="2" t="str">
        <f>HYPERLINK(Data[[#This Row],[SidelineURL]], "Sideline")</f>
        <v>Sideline</v>
      </c>
      <c r="T10604" s="2" t="str">
        <f>IF(Data[[#This Row],[Defense]],HYPERLINK(Data[[#This Row],[GoalURL]],"Goal"), "")</f>
        <v>Goal</v>
      </c>
      <c r="U10604" s="1" t="str">
        <f>IF(Data[[#This Row],[Drone]],HYPERLINK(Data[[#This Row],[DroneURL]],"Drone"), "")</f>
        <v/>
      </c>
      <c r="V10604" s="1" t="str">
        <f>IF(Data[[#This Row],[Instat Action Name]]="Goals Conceded", "Yes", "No")</f>
        <v>No</v>
      </c>
      <c r="W10604" s="1"/>
      <c r="X10604" s="1"/>
      <c r="Y10604" s="1"/>
    </row>
    <row r="10605" spans="1:25" hidden="1" x14ac:dyDescent="0.35">
      <c r="A10605">
        <v>3129</v>
      </c>
      <c r="B10605">
        <v>4489.3</v>
      </c>
      <c r="C10605">
        <v>4509.3</v>
      </c>
      <c r="D10605" s="1" t="s">
        <v>57</v>
      </c>
      <c r="E10605" s="1" t="s">
        <v>1174</v>
      </c>
      <c r="F10605" s="1" t="s">
        <v>33</v>
      </c>
      <c r="G10605" s="1" t="s">
        <v>62</v>
      </c>
      <c r="H10605" s="1" t="s">
        <v>790</v>
      </c>
      <c r="I10605" s="1" t="s">
        <v>399</v>
      </c>
      <c r="J10605" s="1" t="s">
        <v>1243</v>
      </c>
      <c r="K10605">
        <v>2426</v>
      </c>
      <c r="L10605" t="b">
        <v>1</v>
      </c>
      <c r="M10605" t="b">
        <v>1</v>
      </c>
      <c r="N10605" t="b">
        <v>0</v>
      </c>
      <c r="O106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94.3</v>
      </c>
      <c r="P106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94.3</v>
      </c>
      <c r="Q106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94.3</v>
      </c>
      <c r="R10605" s="3">
        <f>IF(Data[[#This Row],[half]]="2nd half", (AVERAGE(Data[[#This Row],[start]],Data[[#This Row],[end]])-Data[[#This Row],[2ndHalf]]-6)/86400,(AVERAGE(Data[[#This Row],[end]], Data[[#This Row],[start]])-6)/86400)</f>
        <v>2.3927083333333335E-2</v>
      </c>
      <c r="S10605" s="2" t="str">
        <f>HYPERLINK(Data[[#This Row],[SidelineURL]], "Sideline")</f>
        <v>Sideline</v>
      </c>
      <c r="T10605" s="2" t="str">
        <f>IF(Data[[#This Row],[Defense]],HYPERLINK(Data[[#This Row],[GoalURL]],"Goal"), "")</f>
        <v>Goal</v>
      </c>
      <c r="U10605" s="1" t="str">
        <f>IF(Data[[#This Row],[Drone]],HYPERLINK(Data[[#This Row],[DroneURL]],"Drone"), "")</f>
        <v/>
      </c>
      <c r="V10605" s="1" t="str">
        <f>IF(Data[[#This Row],[Instat Action Name]]="Goals Conceded", "Yes", "No")</f>
        <v>No</v>
      </c>
      <c r="W10605" s="1"/>
      <c r="X10605" s="1"/>
      <c r="Y10605" s="1"/>
    </row>
    <row r="10606" spans="1:25" hidden="1" x14ac:dyDescent="0.35">
      <c r="A10606">
        <v>3131</v>
      </c>
      <c r="B10606">
        <v>4490.95</v>
      </c>
      <c r="C10606">
        <v>4510.95</v>
      </c>
      <c r="D10606" s="1" t="s">
        <v>800</v>
      </c>
      <c r="E10606" s="1" t="s">
        <v>1174</v>
      </c>
      <c r="F10606" s="1" t="s">
        <v>4</v>
      </c>
      <c r="G10606" s="1" t="s">
        <v>62</v>
      </c>
      <c r="H10606" s="1" t="s">
        <v>508</v>
      </c>
      <c r="I10606" s="1" t="s">
        <v>163</v>
      </c>
      <c r="J10606" s="1" t="s">
        <v>1243</v>
      </c>
      <c r="K10606">
        <v>2426</v>
      </c>
      <c r="L10606" t="b">
        <v>1</v>
      </c>
      <c r="M10606" t="b">
        <v>1</v>
      </c>
      <c r="N10606" t="b">
        <v>0</v>
      </c>
      <c r="O106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95.95</v>
      </c>
      <c r="P106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95.95</v>
      </c>
      <c r="Q106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95.95</v>
      </c>
      <c r="R10606" s="3">
        <f>IF(Data[[#This Row],[half]]="2nd half", (AVERAGE(Data[[#This Row],[start]],Data[[#This Row],[end]])-Data[[#This Row],[2ndHalf]]-6)/86400,(AVERAGE(Data[[#This Row],[end]], Data[[#This Row],[start]])-6)/86400)</f>
        <v>2.3946180555555554E-2</v>
      </c>
      <c r="S10606" s="2" t="str">
        <f>HYPERLINK(Data[[#This Row],[SidelineURL]], "Sideline")</f>
        <v>Sideline</v>
      </c>
      <c r="T10606" s="2" t="str">
        <f>IF(Data[[#This Row],[Defense]],HYPERLINK(Data[[#This Row],[GoalURL]],"Goal"), "")</f>
        <v>Goal</v>
      </c>
      <c r="U10606" s="1" t="str">
        <f>IF(Data[[#This Row],[Drone]],HYPERLINK(Data[[#This Row],[DroneURL]],"Drone"), "")</f>
        <v/>
      </c>
      <c r="V10606" s="1" t="str">
        <f>IF(Data[[#This Row],[Instat Action Name]]="Goals Conceded", "Yes", "No")</f>
        <v>No</v>
      </c>
      <c r="W10606" s="1"/>
      <c r="X10606" s="1"/>
      <c r="Y10606" s="1"/>
    </row>
    <row r="10607" spans="1:25" hidden="1" x14ac:dyDescent="0.35">
      <c r="A10607">
        <v>3134</v>
      </c>
      <c r="B10607">
        <v>4490.95</v>
      </c>
      <c r="C10607">
        <v>4510.95</v>
      </c>
      <c r="D10607" s="1" t="s">
        <v>800</v>
      </c>
      <c r="E10607" s="1" t="s">
        <v>1174</v>
      </c>
      <c r="F10607" s="1" t="s">
        <v>4</v>
      </c>
      <c r="G10607" s="1" t="s">
        <v>62</v>
      </c>
      <c r="H10607" s="1" t="s">
        <v>508</v>
      </c>
      <c r="I10607" s="1" t="s">
        <v>163</v>
      </c>
      <c r="J10607" s="1" t="s">
        <v>1243</v>
      </c>
      <c r="K10607">
        <v>2426</v>
      </c>
      <c r="L10607" t="b">
        <v>1</v>
      </c>
      <c r="M10607" t="b">
        <v>1</v>
      </c>
      <c r="N10607" t="b">
        <v>0</v>
      </c>
      <c r="O106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95.95</v>
      </c>
      <c r="P106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95.95</v>
      </c>
      <c r="Q106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95.95</v>
      </c>
      <c r="R10607" s="3">
        <f>IF(Data[[#This Row],[half]]="2nd half", (AVERAGE(Data[[#This Row],[start]],Data[[#This Row],[end]])-Data[[#This Row],[2ndHalf]]-6)/86400,(AVERAGE(Data[[#This Row],[end]], Data[[#This Row],[start]])-6)/86400)</f>
        <v>2.3946180555555554E-2</v>
      </c>
      <c r="S10607" s="2" t="str">
        <f>HYPERLINK(Data[[#This Row],[SidelineURL]], "Sideline")</f>
        <v>Sideline</v>
      </c>
      <c r="T10607" s="2" t="str">
        <f>IF(Data[[#This Row],[Defense]],HYPERLINK(Data[[#This Row],[GoalURL]],"Goal"), "")</f>
        <v>Goal</v>
      </c>
      <c r="U10607" s="1" t="str">
        <f>IF(Data[[#This Row],[Drone]],HYPERLINK(Data[[#This Row],[DroneURL]],"Drone"), "")</f>
        <v/>
      </c>
      <c r="V10607" s="1" t="str">
        <f>IF(Data[[#This Row],[Instat Action Name]]="Goals Conceded", "Yes", "No")</f>
        <v>No</v>
      </c>
      <c r="W10607" s="1"/>
      <c r="X10607" s="1"/>
      <c r="Y10607" s="1"/>
    </row>
    <row r="10608" spans="1:25" hidden="1" x14ac:dyDescent="0.35">
      <c r="A10608">
        <v>3130</v>
      </c>
      <c r="B10608">
        <v>4490.95</v>
      </c>
      <c r="C10608">
        <v>4510.95</v>
      </c>
      <c r="D10608" s="1" t="s">
        <v>800</v>
      </c>
      <c r="E10608" s="1" t="s">
        <v>1174</v>
      </c>
      <c r="F10608" s="1" t="s">
        <v>24</v>
      </c>
      <c r="G10608" s="1" t="s">
        <v>62</v>
      </c>
      <c r="H10608" s="1" t="s">
        <v>508</v>
      </c>
      <c r="I10608" s="1" t="s">
        <v>163</v>
      </c>
      <c r="J10608" s="1" t="s">
        <v>1243</v>
      </c>
      <c r="K10608">
        <v>2426</v>
      </c>
      <c r="L10608" t="b">
        <v>1</v>
      </c>
      <c r="M10608" t="b">
        <v>1</v>
      </c>
      <c r="N10608" t="b">
        <v>0</v>
      </c>
      <c r="O106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95.95</v>
      </c>
      <c r="P106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95.95</v>
      </c>
      <c r="Q106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95.95</v>
      </c>
      <c r="R10608" s="3">
        <f>IF(Data[[#This Row],[half]]="2nd half", (AVERAGE(Data[[#This Row],[start]],Data[[#This Row],[end]])-Data[[#This Row],[2ndHalf]]-6)/86400,(AVERAGE(Data[[#This Row],[end]], Data[[#This Row],[start]])-6)/86400)</f>
        <v>2.3946180555555554E-2</v>
      </c>
      <c r="S10608" s="2" t="str">
        <f>HYPERLINK(Data[[#This Row],[SidelineURL]], "Sideline")</f>
        <v>Sideline</v>
      </c>
      <c r="T10608" s="2" t="str">
        <f>IF(Data[[#This Row],[Defense]],HYPERLINK(Data[[#This Row],[GoalURL]],"Goal"), "")</f>
        <v>Goal</v>
      </c>
      <c r="U10608" s="1" t="str">
        <f>IF(Data[[#This Row],[Drone]],HYPERLINK(Data[[#This Row],[DroneURL]],"Drone"), "")</f>
        <v/>
      </c>
      <c r="V10608" s="1" t="str">
        <f>IF(Data[[#This Row],[Instat Action Name]]="Goals Conceded", "Yes", "No")</f>
        <v>No</v>
      </c>
      <c r="W10608" s="1"/>
      <c r="X10608" s="1"/>
      <c r="Y10608" s="1"/>
    </row>
    <row r="10609" spans="1:25" hidden="1" x14ac:dyDescent="0.35">
      <c r="A10609">
        <v>3132</v>
      </c>
      <c r="B10609">
        <v>4490.95</v>
      </c>
      <c r="C10609">
        <v>4510.95</v>
      </c>
      <c r="D10609" s="1" t="s">
        <v>32</v>
      </c>
      <c r="E10609" s="1" t="s">
        <v>1242</v>
      </c>
      <c r="F10609" s="1" t="s">
        <v>22</v>
      </c>
      <c r="G10609" s="1" t="s">
        <v>62</v>
      </c>
      <c r="H10609" s="1" t="s">
        <v>288</v>
      </c>
      <c r="I10609" s="1" t="s">
        <v>939</v>
      </c>
      <c r="J10609" s="1" t="s">
        <v>1243</v>
      </c>
      <c r="K10609">
        <v>2426</v>
      </c>
      <c r="L10609" t="b">
        <v>1</v>
      </c>
      <c r="M10609" t="b">
        <v>1</v>
      </c>
      <c r="N10609" t="b">
        <v>0</v>
      </c>
      <c r="O106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95.95</v>
      </c>
      <c r="P106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95.95</v>
      </c>
      <c r="Q106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95.95</v>
      </c>
      <c r="R10609" s="3">
        <f>IF(Data[[#This Row],[half]]="2nd half", (AVERAGE(Data[[#This Row],[start]],Data[[#This Row],[end]])-Data[[#This Row],[2ndHalf]]-6)/86400,(AVERAGE(Data[[#This Row],[end]], Data[[#This Row],[start]])-6)/86400)</f>
        <v>2.3946180555555554E-2</v>
      </c>
      <c r="S10609" s="2" t="str">
        <f>HYPERLINK(Data[[#This Row],[SidelineURL]], "Sideline")</f>
        <v>Sideline</v>
      </c>
      <c r="T10609" s="2" t="str">
        <f>IF(Data[[#This Row],[Defense]],HYPERLINK(Data[[#This Row],[GoalURL]],"Goal"), "")</f>
        <v>Goal</v>
      </c>
      <c r="U10609" s="1" t="str">
        <f>IF(Data[[#This Row],[Drone]],HYPERLINK(Data[[#This Row],[DroneURL]],"Drone"), "")</f>
        <v/>
      </c>
      <c r="V10609" s="1" t="str">
        <f>IF(Data[[#This Row],[Instat Action Name]]="Goals Conceded", "Yes", "No")</f>
        <v>No</v>
      </c>
      <c r="W10609" s="1"/>
      <c r="X10609" s="1"/>
      <c r="Y10609" s="1"/>
    </row>
    <row r="10610" spans="1:25" hidden="1" x14ac:dyDescent="0.35">
      <c r="A10610">
        <v>3133</v>
      </c>
      <c r="B10610">
        <v>4490.95</v>
      </c>
      <c r="C10610">
        <v>4510.95</v>
      </c>
      <c r="D10610" s="1" t="s">
        <v>800</v>
      </c>
      <c r="E10610" s="1" t="s">
        <v>1174</v>
      </c>
      <c r="F10610" s="1" t="s">
        <v>26</v>
      </c>
      <c r="G10610" s="1" t="s">
        <v>62</v>
      </c>
      <c r="H10610" s="1" t="s">
        <v>508</v>
      </c>
      <c r="I10610" s="1" t="s">
        <v>163</v>
      </c>
      <c r="J10610" s="1" t="s">
        <v>1243</v>
      </c>
      <c r="K10610">
        <v>2426</v>
      </c>
      <c r="L10610" t="b">
        <v>1</v>
      </c>
      <c r="M10610" t="b">
        <v>1</v>
      </c>
      <c r="N10610" t="b">
        <v>0</v>
      </c>
      <c r="O106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95.95</v>
      </c>
      <c r="P106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95.95</v>
      </c>
      <c r="Q106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95.95</v>
      </c>
      <c r="R10610" s="3">
        <f>IF(Data[[#This Row],[half]]="2nd half", (AVERAGE(Data[[#This Row],[start]],Data[[#This Row],[end]])-Data[[#This Row],[2ndHalf]]-6)/86400,(AVERAGE(Data[[#This Row],[end]], Data[[#This Row],[start]])-6)/86400)</f>
        <v>2.3946180555555554E-2</v>
      </c>
      <c r="S10610" s="2" t="str">
        <f>HYPERLINK(Data[[#This Row],[SidelineURL]], "Sideline")</f>
        <v>Sideline</v>
      </c>
      <c r="T10610" s="2" t="str">
        <f>IF(Data[[#This Row],[Defense]],HYPERLINK(Data[[#This Row],[GoalURL]],"Goal"), "")</f>
        <v>Goal</v>
      </c>
      <c r="U10610" s="1" t="str">
        <f>IF(Data[[#This Row],[Drone]],HYPERLINK(Data[[#This Row],[DroneURL]],"Drone"), "")</f>
        <v/>
      </c>
      <c r="V10610" s="1" t="str">
        <f>IF(Data[[#This Row],[Instat Action Name]]="Goals Conceded", "Yes", "No")</f>
        <v>No</v>
      </c>
      <c r="W10610" s="1"/>
      <c r="X10610" s="1"/>
      <c r="Y10610" s="1"/>
    </row>
    <row r="10611" spans="1:25" hidden="1" x14ac:dyDescent="0.35">
      <c r="A10611">
        <v>3135</v>
      </c>
      <c r="B10611">
        <v>4495.71</v>
      </c>
      <c r="C10611">
        <v>4515.71</v>
      </c>
      <c r="D10611" s="1" t="s">
        <v>800</v>
      </c>
      <c r="E10611" s="1" t="s">
        <v>1174</v>
      </c>
      <c r="F10611" s="1" t="s">
        <v>4</v>
      </c>
      <c r="G10611" s="1" t="s">
        <v>62</v>
      </c>
      <c r="H10611" s="1" t="s">
        <v>830</v>
      </c>
      <c r="I10611" s="1" t="s">
        <v>393</v>
      </c>
      <c r="J10611" s="1" t="s">
        <v>1243</v>
      </c>
      <c r="K10611">
        <v>2426</v>
      </c>
      <c r="L10611" t="b">
        <v>1</v>
      </c>
      <c r="M10611" t="b">
        <v>1</v>
      </c>
      <c r="N10611" t="b">
        <v>0</v>
      </c>
      <c r="O106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00.71</v>
      </c>
      <c r="P106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00.71</v>
      </c>
      <c r="Q106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00.71</v>
      </c>
      <c r="R10611" s="3">
        <f>IF(Data[[#This Row],[half]]="2nd half", (AVERAGE(Data[[#This Row],[start]],Data[[#This Row],[end]])-Data[[#This Row],[2ndHalf]]-6)/86400,(AVERAGE(Data[[#This Row],[end]], Data[[#This Row],[start]])-6)/86400)</f>
        <v>2.400127314814815E-2</v>
      </c>
      <c r="S10611" s="2" t="str">
        <f>HYPERLINK(Data[[#This Row],[SidelineURL]], "Sideline")</f>
        <v>Sideline</v>
      </c>
      <c r="T10611" s="2" t="str">
        <f>IF(Data[[#This Row],[Defense]],HYPERLINK(Data[[#This Row],[GoalURL]],"Goal"), "")</f>
        <v>Goal</v>
      </c>
      <c r="U10611" s="1" t="str">
        <f>IF(Data[[#This Row],[Drone]],HYPERLINK(Data[[#This Row],[DroneURL]],"Drone"), "")</f>
        <v/>
      </c>
      <c r="V10611" s="1" t="str">
        <f>IF(Data[[#This Row],[Instat Action Name]]="Goals Conceded", "Yes", "No")</f>
        <v>No</v>
      </c>
      <c r="W10611" s="1"/>
      <c r="X10611" s="1"/>
      <c r="Y10611" s="1"/>
    </row>
    <row r="10612" spans="1:25" hidden="1" x14ac:dyDescent="0.35">
      <c r="A10612">
        <v>3136</v>
      </c>
      <c r="B10612">
        <v>4495.71</v>
      </c>
      <c r="C10612">
        <v>4515.71</v>
      </c>
      <c r="D10612" s="1" t="s">
        <v>32</v>
      </c>
      <c r="E10612" s="1" t="s">
        <v>1242</v>
      </c>
      <c r="F10612" s="1" t="s">
        <v>29</v>
      </c>
      <c r="G10612" s="1" t="s">
        <v>62</v>
      </c>
      <c r="H10612" s="1" t="s">
        <v>1125</v>
      </c>
      <c r="I10612" s="1" t="s">
        <v>738</v>
      </c>
      <c r="J10612" s="1" t="s">
        <v>1243</v>
      </c>
      <c r="K10612">
        <v>2426</v>
      </c>
      <c r="L10612" t="b">
        <v>1</v>
      </c>
      <c r="M10612" t="b">
        <v>1</v>
      </c>
      <c r="N10612" t="b">
        <v>0</v>
      </c>
      <c r="O106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00.71</v>
      </c>
      <c r="P106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00.71</v>
      </c>
      <c r="Q106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00.71</v>
      </c>
      <c r="R10612" s="3">
        <f>IF(Data[[#This Row],[half]]="2nd half", (AVERAGE(Data[[#This Row],[start]],Data[[#This Row],[end]])-Data[[#This Row],[2ndHalf]]-6)/86400,(AVERAGE(Data[[#This Row],[end]], Data[[#This Row],[start]])-6)/86400)</f>
        <v>2.400127314814815E-2</v>
      </c>
      <c r="S10612" s="2" t="str">
        <f>HYPERLINK(Data[[#This Row],[SidelineURL]], "Sideline")</f>
        <v>Sideline</v>
      </c>
      <c r="T10612" s="2" t="str">
        <f>IF(Data[[#This Row],[Defense]],HYPERLINK(Data[[#This Row],[GoalURL]],"Goal"), "")</f>
        <v>Goal</v>
      </c>
      <c r="U10612" s="1" t="str">
        <f>IF(Data[[#This Row],[Drone]],HYPERLINK(Data[[#This Row],[DroneURL]],"Drone"), "")</f>
        <v/>
      </c>
      <c r="V10612" s="1" t="str">
        <f>IF(Data[[#This Row],[Instat Action Name]]="Goals Conceded", "Yes", "No")</f>
        <v>No</v>
      </c>
      <c r="W10612" s="1"/>
      <c r="X10612" s="1"/>
      <c r="Y10612" s="1"/>
    </row>
    <row r="10613" spans="1:25" hidden="1" x14ac:dyDescent="0.35">
      <c r="A10613">
        <v>3137</v>
      </c>
      <c r="B10613">
        <v>4495.71</v>
      </c>
      <c r="C10613">
        <v>4515.71</v>
      </c>
      <c r="D10613" s="1" t="s">
        <v>800</v>
      </c>
      <c r="E10613" s="1" t="s">
        <v>1174</v>
      </c>
      <c r="F10613" s="1" t="s">
        <v>30</v>
      </c>
      <c r="G10613" s="1" t="s">
        <v>62</v>
      </c>
      <c r="H10613" s="1" t="s">
        <v>830</v>
      </c>
      <c r="I10613" s="1" t="s">
        <v>393</v>
      </c>
      <c r="J10613" s="1" t="s">
        <v>1243</v>
      </c>
      <c r="K10613">
        <v>2426</v>
      </c>
      <c r="L10613" t="b">
        <v>1</v>
      </c>
      <c r="M10613" t="b">
        <v>1</v>
      </c>
      <c r="N10613" t="b">
        <v>0</v>
      </c>
      <c r="O106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00.71</v>
      </c>
      <c r="P106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00.71</v>
      </c>
      <c r="Q106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00.71</v>
      </c>
      <c r="R10613" s="3">
        <f>IF(Data[[#This Row],[half]]="2nd half", (AVERAGE(Data[[#This Row],[start]],Data[[#This Row],[end]])-Data[[#This Row],[2ndHalf]]-6)/86400,(AVERAGE(Data[[#This Row],[end]], Data[[#This Row],[start]])-6)/86400)</f>
        <v>2.400127314814815E-2</v>
      </c>
      <c r="S10613" s="2" t="str">
        <f>HYPERLINK(Data[[#This Row],[SidelineURL]], "Sideline")</f>
        <v>Sideline</v>
      </c>
      <c r="T10613" s="2" t="str">
        <f>IF(Data[[#This Row],[Defense]],HYPERLINK(Data[[#This Row],[GoalURL]],"Goal"), "")</f>
        <v>Goal</v>
      </c>
      <c r="U10613" s="1" t="str">
        <f>IF(Data[[#This Row],[Drone]],HYPERLINK(Data[[#This Row],[DroneURL]],"Drone"), "")</f>
        <v/>
      </c>
      <c r="V10613" s="1" t="str">
        <f>IF(Data[[#This Row],[Instat Action Name]]="Goals Conceded", "Yes", "No")</f>
        <v>No</v>
      </c>
      <c r="W10613" s="1"/>
      <c r="X10613" s="1"/>
      <c r="Y10613" s="1"/>
    </row>
    <row r="10614" spans="1:25" hidden="1" x14ac:dyDescent="0.35">
      <c r="A10614">
        <v>3138</v>
      </c>
      <c r="B10614">
        <v>4495.71</v>
      </c>
      <c r="C10614">
        <v>4515.71</v>
      </c>
      <c r="D10614" s="1" t="s">
        <v>32</v>
      </c>
      <c r="E10614" s="1" t="s">
        <v>1242</v>
      </c>
      <c r="F10614" s="1" t="s">
        <v>22</v>
      </c>
      <c r="G10614" s="1" t="s">
        <v>62</v>
      </c>
      <c r="H10614" s="1" t="s">
        <v>1125</v>
      </c>
      <c r="I10614" s="1" t="s">
        <v>738</v>
      </c>
      <c r="J10614" s="1" t="s">
        <v>1243</v>
      </c>
      <c r="K10614">
        <v>2426</v>
      </c>
      <c r="L10614" t="b">
        <v>1</v>
      </c>
      <c r="M10614" t="b">
        <v>1</v>
      </c>
      <c r="N10614" t="b">
        <v>0</v>
      </c>
      <c r="O106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00.71</v>
      </c>
      <c r="P106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00.71</v>
      </c>
      <c r="Q106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00.71</v>
      </c>
      <c r="R10614" s="3">
        <f>IF(Data[[#This Row],[half]]="2nd half", (AVERAGE(Data[[#This Row],[start]],Data[[#This Row],[end]])-Data[[#This Row],[2ndHalf]]-6)/86400,(AVERAGE(Data[[#This Row],[end]], Data[[#This Row],[start]])-6)/86400)</f>
        <v>2.400127314814815E-2</v>
      </c>
      <c r="S10614" s="2" t="str">
        <f>HYPERLINK(Data[[#This Row],[SidelineURL]], "Sideline")</f>
        <v>Sideline</v>
      </c>
      <c r="T10614" s="2" t="str">
        <f>IF(Data[[#This Row],[Defense]],HYPERLINK(Data[[#This Row],[GoalURL]],"Goal"), "")</f>
        <v>Goal</v>
      </c>
      <c r="U10614" s="1" t="str">
        <f>IF(Data[[#This Row],[Drone]],HYPERLINK(Data[[#This Row],[DroneURL]],"Drone"), "")</f>
        <v/>
      </c>
      <c r="V10614" s="1" t="str">
        <f>IF(Data[[#This Row],[Instat Action Name]]="Goals Conceded", "Yes", "No")</f>
        <v>No</v>
      </c>
      <c r="W10614" s="1"/>
      <c r="X10614" s="1"/>
      <c r="Y10614" s="1"/>
    </row>
    <row r="10615" spans="1:25" hidden="1" x14ac:dyDescent="0.35">
      <c r="A10615">
        <v>3139</v>
      </c>
      <c r="B10615">
        <v>4499.3</v>
      </c>
      <c r="C10615">
        <v>4519.3</v>
      </c>
      <c r="D10615" s="1" t="s">
        <v>800</v>
      </c>
      <c r="E10615" s="1" t="s">
        <v>1174</v>
      </c>
      <c r="F10615" s="1" t="s">
        <v>4</v>
      </c>
      <c r="G10615" s="1" t="s">
        <v>62</v>
      </c>
      <c r="H10615" s="1" t="s">
        <v>566</v>
      </c>
      <c r="I10615" s="1" t="s">
        <v>375</v>
      </c>
      <c r="J10615" s="1" t="s">
        <v>1243</v>
      </c>
      <c r="K10615">
        <v>2426</v>
      </c>
      <c r="L10615" t="b">
        <v>1</v>
      </c>
      <c r="M10615" t="b">
        <v>1</v>
      </c>
      <c r="N10615" t="b">
        <v>0</v>
      </c>
      <c r="O106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04.3</v>
      </c>
      <c r="P106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04.3</v>
      </c>
      <c r="Q106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04.3</v>
      </c>
      <c r="R10615" s="3">
        <f>IF(Data[[#This Row],[half]]="2nd half", (AVERAGE(Data[[#This Row],[start]],Data[[#This Row],[end]])-Data[[#This Row],[2ndHalf]]-6)/86400,(AVERAGE(Data[[#This Row],[end]], Data[[#This Row],[start]])-6)/86400)</f>
        <v>2.4042824074074078E-2</v>
      </c>
      <c r="S10615" s="2" t="str">
        <f>HYPERLINK(Data[[#This Row],[SidelineURL]], "Sideline")</f>
        <v>Sideline</v>
      </c>
      <c r="T10615" s="2" t="str">
        <f>IF(Data[[#This Row],[Defense]],HYPERLINK(Data[[#This Row],[GoalURL]],"Goal"), "")</f>
        <v>Goal</v>
      </c>
      <c r="U10615" s="1" t="str">
        <f>IF(Data[[#This Row],[Drone]],HYPERLINK(Data[[#This Row],[DroneURL]],"Drone"), "")</f>
        <v/>
      </c>
      <c r="V10615" s="1" t="str">
        <f>IF(Data[[#This Row],[Instat Action Name]]="Goals Conceded", "Yes", "No")</f>
        <v>No</v>
      </c>
      <c r="W10615" s="1"/>
      <c r="X10615" s="1"/>
      <c r="Y10615" s="1"/>
    </row>
    <row r="10616" spans="1:25" hidden="1" x14ac:dyDescent="0.35">
      <c r="A10616">
        <v>3140</v>
      </c>
      <c r="B10616">
        <v>4499.3</v>
      </c>
      <c r="C10616">
        <v>4519.3</v>
      </c>
      <c r="D10616" s="1" t="s">
        <v>800</v>
      </c>
      <c r="E10616" s="1" t="s">
        <v>1174</v>
      </c>
      <c r="F10616" s="1" t="s">
        <v>1</v>
      </c>
      <c r="G10616" s="1" t="s">
        <v>62</v>
      </c>
      <c r="H10616" s="1" t="s">
        <v>566</v>
      </c>
      <c r="I10616" s="1" t="s">
        <v>375</v>
      </c>
      <c r="J10616" s="1" t="s">
        <v>1243</v>
      </c>
      <c r="K10616">
        <v>2426</v>
      </c>
      <c r="L10616" t="b">
        <v>1</v>
      </c>
      <c r="M10616" t="b">
        <v>1</v>
      </c>
      <c r="N10616" t="b">
        <v>0</v>
      </c>
      <c r="O106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04.3</v>
      </c>
      <c r="P106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04.3</v>
      </c>
      <c r="Q106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04.3</v>
      </c>
      <c r="R10616" s="3">
        <f>IF(Data[[#This Row],[half]]="2nd half", (AVERAGE(Data[[#This Row],[start]],Data[[#This Row],[end]])-Data[[#This Row],[2ndHalf]]-6)/86400,(AVERAGE(Data[[#This Row],[end]], Data[[#This Row],[start]])-6)/86400)</f>
        <v>2.4042824074074078E-2</v>
      </c>
      <c r="S10616" s="2" t="str">
        <f>HYPERLINK(Data[[#This Row],[SidelineURL]], "Sideline")</f>
        <v>Sideline</v>
      </c>
      <c r="T10616" s="2" t="str">
        <f>IF(Data[[#This Row],[Defense]],HYPERLINK(Data[[#This Row],[GoalURL]],"Goal"), "")</f>
        <v>Goal</v>
      </c>
      <c r="U10616" s="1" t="str">
        <f>IF(Data[[#This Row],[Drone]],HYPERLINK(Data[[#This Row],[DroneURL]],"Drone"), "")</f>
        <v/>
      </c>
      <c r="V10616" s="1" t="str">
        <f>IF(Data[[#This Row],[Instat Action Name]]="Goals Conceded", "Yes", "No")</f>
        <v>No</v>
      </c>
      <c r="W10616" s="1"/>
      <c r="X10616" s="1"/>
      <c r="Y10616" s="1"/>
    </row>
    <row r="10617" spans="1:25" hidden="1" x14ac:dyDescent="0.35">
      <c r="A10617">
        <v>3142</v>
      </c>
      <c r="B10617">
        <v>4500.21</v>
      </c>
      <c r="C10617">
        <v>4520.21</v>
      </c>
      <c r="D10617" s="1" t="s">
        <v>86</v>
      </c>
      <c r="E10617" s="1" t="s">
        <v>1174</v>
      </c>
      <c r="F10617" s="1" t="s">
        <v>4</v>
      </c>
      <c r="G10617" s="1" t="s">
        <v>62</v>
      </c>
      <c r="H10617" s="1" t="s">
        <v>507</v>
      </c>
      <c r="I10617" s="1" t="s">
        <v>273</v>
      </c>
      <c r="J10617" s="1" t="s">
        <v>1243</v>
      </c>
      <c r="K10617">
        <v>2426</v>
      </c>
      <c r="L10617" t="b">
        <v>1</v>
      </c>
      <c r="M10617" t="b">
        <v>1</v>
      </c>
      <c r="N10617" t="b">
        <v>0</v>
      </c>
      <c r="O106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05.21</v>
      </c>
      <c r="P106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05.21</v>
      </c>
      <c r="Q106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05.21</v>
      </c>
      <c r="R10617" s="3">
        <f>IF(Data[[#This Row],[half]]="2nd half", (AVERAGE(Data[[#This Row],[start]],Data[[#This Row],[end]])-Data[[#This Row],[2ndHalf]]-6)/86400,(AVERAGE(Data[[#This Row],[end]], Data[[#This Row],[start]])-6)/86400)</f>
        <v>2.4053356481481481E-2</v>
      </c>
      <c r="S10617" s="2" t="str">
        <f>HYPERLINK(Data[[#This Row],[SidelineURL]], "Sideline")</f>
        <v>Sideline</v>
      </c>
      <c r="T10617" s="2" t="str">
        <f>IF(Data[[#This Row],[Defense]],HYPERLINK(Data[[#This Row],[GoalURL]],"Goal"), "")</f>
        <v>Goal</v>
      </c>
      <c r="U10617" s="1" t="str">
        <f>IF(Data[[#This Row],[Drone]],HYPERLINK(Data[[#This Row],[DroneURL]],"Drone"), "")</f>
        <v/>
      </c>
      <c r="V10617" s="1" t="str">
        <f>IF(Data[[#This Row],[Instat Action Name]]="Goals Conceded", "Yes", "No")</f>
        <v>No</v>
      </c>
      <c r="W10617" s="1"/>
      <c r="X10617" s="1"/>
      <c r="Y10617" s="1"/>
    </row>
    <row r="10618" spans="1:25" hidden="1" x14ac:dyDescent="0.35">
      <c r="A10618">
        <v>3141</v>
      </c>
      <c r="B10618">
        <v>4500.21</v>
      </c>
      <c r="C10618">
        <v>4520.21</v>
      </c>
      <c r="D10618" s="1" t="s">
        <v>86</v>
      </c>
      <c r="E10618" s="1" t="s">
        <v>1174</v>
      </c>
      <c r="F10618" s="1" t="s">
        <v>14</v>
      </c>
      <c r="G10618" s="1" t="s">
        <v>62</v>
      </c>
      <c r="H10618" s="1" t="s">
        <v>507</v>
      </c>
      <c r="I10618" s="1" t="s">
        <v>273</v>
      </c>
      <c r="J10618" s="1" t="s">
        <v>1243</v>
      </c>
      <c r="K10618">
        <v>2426</v>
      </c>
      <c r="L10618" t="b">
        <v>1</v>
      </c>
      <c r="M10618" t="b">
        <v>1</v>
      </c>
      <c r="N10618" t="b">
        <v>0</v>
      </c>
      <c r="O106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05.21</v>
      </c>
      <c r="P106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05.21</v>
      </c>
      <c r="Q106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05.21</v>
      </c>
      <c r="R10618" s="3">
        <f>IF(Data[[#This Row],[half]]="2nd half", (AVERAGE(Data[[#This Row],[start]],Data[[#This Row],[end]])-Data[[#This Row],[2ndHalf]]-6)/86400,(AVERAGE(Data[[#This Row],[end]], Data[[#This Row],[start]])-6)/86400)</f>
        <v>2.4053356481481481E-2</v>
      </c>
      <c r="S10618" s="2" t="str">
        <f>HYPERLINK(Data[[#This Row],[SidelineURL]], "Sideline")</f>
        <v>Sideline</v>
      </c>
      <c r="T10618" s="2" t="str">
        <f>IF(Data[[#This Row],[Defense]],HYPERLINK(Data[[#This Row],[GoalURL]],"Goal"), "")</f>
        <v>Goal</v>
      </c>
      <c r="U10618" s="1" t="str">
        <f>IF(Data[[#This Row],[Drone]],HYPERLINK(Data[[#This Row],[DroneURL]],"Drone"), "")</f>
        <v/>
      </c>
      <c r="V10618" s="1" t="str">
        <f>IF(Data[[#This Row],[Instat Action Name]]="Goals Conceded", "Yes", "No")</f>
        <v>No</v>
      </c>
      <c r="W10618" s="1"/>
      <c r="X10618" s="1"/>
      <c r="Y10618" s="1"/>
    </row>
    <row r="10619" spans="1:25" hidden="1" x14ac:dyDescent="0.35">
      <c r="A10619">
        <v>3144</v>
      </c>
      <c r="B10619">
        <v>4505.2700000000004</v>
      </c>
      <c r="C10619">
        <v>4525.2700000000004</v>
      </c>
      <c r="D10619" s="1" t="s">
        <v>35</v>
      </c>
      <c r="E10619" s="1" t="s">
        <v>1242</v>
      </c>
      <c r="F10619" s="1" t="s">
        <v>4</v>
      </c>
      <c r="G10619" s="1" t="s">
        <v>62</v>
      </c>
      <c r="H10619" s="1" t="s">
        <v>1011</v>
      </c>
      <c r="I10619" s="1" t="s">
        <v>230</v>
      </c>
      <c r="J10619" s="1" t="s">
        <v>1243</v>
      </c>
      <c r="K10619">
        <v>2426</v>
      </c>
      <c r="L10619" t="b">
        <v>1</v>
      </c>
      <c r="M10619" t="b">
        <v>1</v>
      </c>
      <c r="N10619" t="b">
        <v>0</v>
      </c>
      <c r="O106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10.27</v>
      </c>
      <c r="P106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10.27</v>
      </c>
      <c r="Q106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10.27</v>
      </c>
      <c r="R10619" s="3">
        <f>IF(Data[[#This Row],[half]]="2nd half", (AVERAGE(Data[[#This Row],[start]],Data[[#This Row],[end]])-Data[[#This Row],[2ndHalf]]-6)/86400,(AVERAGE(Data[[#This Row],[end]], Data[[#This Row],[start]])-6)/86400)</f>
        <v>2.4111921296296301E-2</v>
      </c>
      <c r="S10619" s="2" t="str">
        <f>HYPERLINK(Data[[#This Row],[SidelineURL]], "Sideline")</f>
        <v>Sideline</v>
      </c>
      <c r="T10619" s="2" t="str">
        <f>IF(Data[[#This Row],[Defense]],HYPERLINK(Data[[#This Row],[GoalURL]],"Goal"), "")</f>
        <v>Goal</v>
      </c>
      <c r="U10619" s="1" t="str">
        <f>IF(Data[[#This Row],[Drone]],HYPERLINK(Data[[#This Row],[DroneURL]],"Drone"), "")</f>
        <v/>
      </c>
      <c r="V10619" s="1" t="str">
        <f>IF(Data[[#This Row],[Instat Action Name]]="Goals Conceded", "Yes", "No")</f>
        <v>No</v>
      </c>
      <c r="W10619" s="1"/>
      <c r="X10619" s="1"/>
      <c r="Y10619" s="1"/>
    </row>
    <row r="10620" spans="1:25" hidden="1" x14ac:dyDescent="0.35">
      <c r="A10620">
        <v>3143</v>
      </c>
      <c r="B10620">
        <v>4505.2700000000004</v>
      </c>
      <c r="C10620">
        <v>4525.2700000000004</v>
      </c>
      <c r="D10620" s="1" t="s">
        <v>112</v>
      </c>
      <c r="E10620" s="1" t="s">
        <v>1174</v>
      </c>
      <c r="F10620" s="1" t="s">
        <v>22</v>
      </c>
      <c r="G10620" s="1" t="s">
        <v>62</v>
      </c>
      <c r="H10620" s="1" t="s">
        <v>500</v>
      </c>
      <c r="I10620" s="1" t="s">
        <v>232</v>
      </c>
      <c r="J10620" s="1" t="s">
        <v>1243</v>
      </c>
      <c r="K10620">
        <v>2426</v>
      </c>
      <c r="L10620" t="b">
        <v>1</v>
      </c>
      <c r="M10620" t="b">
        <v>1</v>
      </c>
      <c r="N10620" t="b">
        <v>0</v>
      </c>
      <c r="O106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10.27</v>
      </c>
      <c r="P106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10.27</v>
      </c>
      <c r="Q106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10.27</v>
      </c>
      <c r="R10620" s="3">
        <f>IF(Data[[#This Row],[half]]="2nd half", (AVERAGE(Data[[#This Row],[start]],Data[[#This Row],[end]])-Data[[#This Row],[2ndHalf]]-6)/86400,(AVERAGE(Data[[#This Row],[end]], Data[[#This Row],[start]])-6)/86400)</f>
        <v>2.4111921296296301E-2</v>
      </c>
      <c r="S10620" s="2" t="str">
        <f>HYPERLINK(Data[[#This Row],[SidelineURL]], "Sideline")</f>
        <v>Sideline</v>
      </c>
      <c r="T10620" s="2" t="str">
        <f>IF(Data[[#This Row],[Defense]],HYPERLINK(Data[[#This Row],[GoalURL]],"Goal"), "")</f>
        <v>Goal</v>
      </c>
      <c r="U10620" s="1" t="str">
        <f>IF(Data[[#This Row],[Drone]],HYPERLINK(Data[[#This Row],[DroneURL]],"Drone"), "")</f>
        <v/>
      </c>
      <c r="V10620" s="1" t="str">
        <f>IF(Data[[#This Row],[Instat Action Name]]="Goals Conceded", "Yes", "No")</f>
        <v>No</v>
      </c>
      <c r="W10620" s="1"/>
      <c r="X10620" s="1"/>
      <c r="Y10620" s="1"/>
    </row>
    <row r="10621" spans="1:25" hidden="1" x14ac:dyDescent="0.35">
      <c r="A10621">
        <v>3145</v>
      </c>
      <c r="B10621">
        <v>4505.2700000000004</v>
      </c>
      <c r="C10621">
        <v>4525.2700000000004</v>
      </c>
      <c r="D10621" s="1" t="s">
        <v>112</v>
      </c>
      <c r="E10621" s="1" t="s">
        <v>1174</v>
      </c>
      <c r="F10621" s="1" t="s">
        <v>29</v>
      </c>
      <c r="G10621" s="1" t="s">
        <v>62</v>
      </c>
      <c r="H10621" s="1" t="s">
        <v>500</v>
      </c>
      <c r="I10621" s="1" t="s">
        <v>232</v>
      </c>
      <c r="J10621" s="1" t="s">
        <v>1243</v>
      </c>
      <c r="K10621">
        <v>2426</v>
      </c>
      <c r="L10621" t="b">
        <v>1</v>
      </c>
      <c r="M10621" t="b">
        <v>1</v>
      </c>
      <c r="N10621" t="b">
        <v>0</v>
      </c>
      <c r="O106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10.27</v>
      </c>
      <c r="P106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10.27</v>
      </c>
      <c r="Q106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10.27</v>
      </c>
      <c r="R10621" s="3">
        <f>IF(Data[[#This Row],[half]]="2nd half", (AVERAGE(Data[[#This Row],[start]],Data[[#This Row],[end]])-Data[[#This Row],[2ndHalf]]-6)/86400,(AVERAGE(Data[[#This Row],[end]], Data[[#This Row],[start]])-6)/86400)</f>
        <v>2.4111921296296301E-2</v>
      </c>
      <c r="S10621" s="2" t="str">
        <f>HYPERLINK(Data[[#This Row],[SidelineURL]], "Sideline")</f>
        <v>Sideline</v>
      </c>
      <c r="T10621" s="2" t="str">
        <f>IF(Data[[#This Row],[Defense]],HYPERLINK(Data[[#This Row],[GoalURL]],"Goal"), "")</f>
        <v>Goal</v>
      </c>
      <c r="U10621" s="1" t="str">
        <f>IF(Data[[#This Row],[Drone]],HYPERLINK(Data[[#This Row],[DroneURL]],"Drone"), "")</f>
        <v/>
      </c>
      <c r="V10621" s="1" t="str">
        <f>IF(Data[[#This Row],[Instat Action Name]]="Goals Conceded", "Yes", "No")</f>
        <v>No</v>
      </c>
      <c r="W10621" s="1"/>
      <c r="X10621" s="1"/>
      <c r="Y10621" s="1"/>
    </row>
    <row r="10622" spans="1:25" hidden="1" x14ac:dyDescent="0.35">
      <c r="A10622">
        <v>3146</v>
      </c>
      <c r="B10622">
        <v>4505.2700000000004</v>
      </c>
      <c r="C10622">
        <v>4525.2700000000004</v>
      </c>
      <c r="D10622" s="1" t="s">
        <v>35</v>
      </c>
      <c r="E10622" s="1" t="s">
        <v>1242</v>
      </c>
      <c r="F10622" s="1" t="s">
        <v>30</v>
      </c>
      <c r="G10622" s="1" t="s">
        <v>62</v>
      </c>
      <c r="H10622" s="1" t="s">
        <v>1011</v>
      </c>
      <c r="I10622" s="1" t="s">
        <v>230</v>
      </c>
      <c r="J10622" s="1" t="s">
        <v>1243</v>
      </c>
      <c r="K10622">
        <v>2426</v>
      </c>
      <c r="L10622" t="b">
        <v>1</v>
      </c>
      <c r="M10622" t="b">
        <v>1</v>
      </c>
      <c r="N10622" t="b">
        <v>0</v>
      </c>
      <c r="O106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10.27</v>
      </c>
      <c r="P106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10.27</v>
      </c>
      <c r="Q106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10.27</v>
      </c>
      <c r="R10622" s="3">
        <f>IF(Data[[#This Row],[half]]="2nd half", (AVERAGE(Data[[#This Row],[start]],Data[[#This Row],[end]])-Data[[#This Row],[2ndHalf]]-6)/86400,(AVERAGE(Data[[#This Row],[end]], Data[[#This Row],[start]])-6)/86400)</f>
        <v>2.4111921296296301E-2</v>
      </c>
      <c r="S10622" s="2" t="str">
        <f>HYPERLINK(Data[[#This Row],[SidelineURL]], "Sideline")</f>
        <v>Sideline</v>
      </c>
      <c r="T10622" s="2" t="str">
        <f>IF(Data[[#This Row],[Defense]],HYPERLINK(Data[[#This Row],[GoalURL]],"Goal"), "")</f>
        <v>Goal</v>
      </c>
      <c r="U10622" s="1" t="str">
        <f>IF(Data[[#This Row],[Drone]],HYPERLINK(Data[[#This Row],[DroneURL]],"Drone"), "")</f>
        <v/>
      </c>
      <c r="V10622" s="1" t="str">
        <f>IF(Data[[#This Row],[Instat Action Name]]="Goals Conceded", "Yes", "No")</f>
        <v>No</v>
      </c>
      <c r="W10622" s="1"/>
      <c r="X10622" s="1"/>
      <c r="Y10622" s="1"/>
    </row>
    <row r="10623" spans="1:25" hidden="1" x14ac:dyDescent="0.35">
      <c r="A10623">
        <v>3147</v>
      </c>
      <c r="B10623">
        <v>4507.3</v>
      </c>
      <c r="C10623">
        <v>4527.3</v>
      </c>
      <c r="D10623" s="1" t="s">
        <v>35</v>
      </c>
      <c r="E10623" s="1" t="s">
        <v>1242</v>
      </c>
      <c r="F10623" s="1" t="s">
        <v>4</v>
      </c>
      <c r="G10623" s="1" t="s">
        <v>62</v>
      </c>
      <c r="H10623" s="1" t="s">
        <v>145</v>
      </c>
      <c r="I10623" s="1" t="s">
        <v>124</v>
      </c>
      <c r="J10623" s="1" t="s">
        <v>1243</v>
      </c>
      <c r="K10623">
        <v>2426</v>
      </c>
      <c r="L10623" t="b">
        <v>1</v>
      </c>
      <c r="M10623" t="b">
        <v>1</v>
      </c>
      <c r="N10623" t="b">
        <v>0</v>
      </c>
      <c r="O106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12.3</v>
      </c>
      <c r="P106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12.3</v>
      </c>
      <c r="Q106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12.3</v>
      </c>
      <c r="R10623" s="3">
        <f>IF(Data[[#This Row],[half]]="2nd half", (AVERAGE(Data[[#This Row],[start]],Data[[#This Row],[end]])-Data[[#This Row],[2ndHalf]]-6)/86400,(AVERAGE(Data[[#This Row],[end]], Data[[#This Row],[start]])-6)/86400)</f>
        <v>2.413541666666667E-2</v>
      </c>
      <c r="S10623" s="2" t="str">
        <f>HYPERLINK(Data[[#This Row],[SidelineURL]], "Sideline")</f>
        <v>Sideline</v>
      </c>
      <c r="T10623" s="2" t="str">
        <f>IF(Data[[#This Row],[Defense]],HYPERLINK(Data[[#This Row],[GoalURL]],"Goal"), "")</f>
        <v>Goal</v>
      </c>
      <c r="U10623" s="1" t="str">
        <f>IF(Data[[#This Row],[Drone]],HYPERLINK(Data[[#This Row],[DroneURL]],"Drone"), "")</f>
        <v/>
      </c>
      <c r="V10623" s="1" t="str">
        <f>IF(Data[[#This Row],[Instat Action Name]]="Goals Conceded", "Yes", "No")</f>
        <v>No</v>
      </c>
      <c r="W10623" s="1"/>
      <c r="X10623" s="1"/>
      <c r="Y10623" s="1"/>
    </row>
    <row r="10624" spans="1:25" hidden="1" x14ac:dyDescent="0.35">
      <c r="A10624">
        <v>3148</v>
      </c>
      <c r="B10624">
        <v>4507.3</v>
      </c>
      <c r="C10624">
        <v>4527.3</v>
      </c>
      <c r="D10624" s="1" t="s">
        <v>35</v>
      </c>
      <c r="E10624" s="1" t="s">
        <v>1242</v>
      </c>
      <c r="F10624" s="1" t="s">
        <v>1</v>
      </c>
      <c r="G10624" s="1" t="s">
        <v>62</v>
      </c>
      <c r="H10624" s="1" t="s">
        <v>145</v>
      </c>
      <c r="I10624" s="1" t="s">
        <v>124</v>
      </c>
      <c r="J10624" s="1" t="s">
        <v>1243</v>
      </c>
      <c r="K10624">
        <v>2426</v>
      </c>
      <c r="L10624" t="b">
        <v>1</v>
      </c>
      <c r="M10624" t="b">
        <v>1</v>
      </c>
      <c r="N10624" t="b">
        <v>0</v>
      </c>
      <c r="O106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12.3</v>
      </c>
      <c r="P106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12.3</v>
      </c>
      <c r="Q106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12.3</v>
      </c>
      <c r="R10624" s="3">
        <f>IF(Data[[#This Row],[half]]="2nd half", (AVERAGE(Data[[#This Row],[start]],Data[[#This Row],[end]])-Data[[#This Row],[2ndHalf]]-6)/86400,(AVERAGE(Data[[#This Row],[end]], Data[[#This Row],[start]])-6)/86400)</f>
        <v>2.413541666666667E-2</v>
      </c>
      <c r="S10624" s="2" t="str">
        <f>HYPERLINK(Data[[#This Row],[SidelineURL]], "Sideline")</f>
        <v>Sideline</v>
      </c>
      <c r="T10624" s="2" t="str">
        <f>IF(Data[[#This Row],[Defense]],HYPERLINK(Data[[#This Row],[GoalURL]],"Goal"), "")</f>
        <v>Goal</v>
      </c>
      <c r="U10624" s="1" t="str">
        <f>IF(Data[[#This Row],[Drone]],HYPERLINK(Data[[#This Row],[DroneURL]],"Drone"), "")</f>
        <v/>
      </c>
      <c r="V10624" s="1" t="str">
        <f>IF(Data[[#This Row],[Instat Action Name]]="Goals Conceded", "Yes", "No")</f>
        <v>No</v>
      </c>
      <c r="W10624" s="1"/>
      <c r="X10624" s="1"/>
      <c r="Y10624" s="1"/>
    </row>
    <row r="10625" spans="1:25" hidden="1" x14ac:dyDescent="0.35">
      <c r="A10625">
        <v>3149</v>
      </c>
      <c r="B10625">
        <v>4508.46</v>
      </c>
      <c r="C10625">
        <v>4528.46</v>
      </c>
      <c r="D10625" s="1" t="s">
        <v>65</v>
      </c>
      <c r="E10625" s="1" t="s">
        <v>1242</v>
      </c>
      <c r="F10625" s="1" t="s">
        <v>4</v>
      </c>
      <c r="G10625" s="1" t="s">
        <v>62</v>
      </c>
      <c r="H10625" s="1" t="s">
        <v>631</v>
      </c>
      <c r="I10625" s="1" t="s">
        <v>878</v>
      </c>
      <c r="J10625" s="1" t="s">
        <v>1243</v>
      </c>
      <c r="K10625">
        <v>2426</v>
      </c>
      <c r="L10625" t="b">
        <v>1</v>
      </c>
      <c r="M10625" t="b">
        <v>1</v>
      </c>
      <c r="N10625" t="b">
        <v>0</v>
      </c>
      <c r="O106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13.46</v>
      </c>
      <c r="P106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13.46</v>
      </c>
      <c r="Q106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13.46</v>
      </c>
      <c r="R10625" s="3">
        <f>IF(Data[[#This Row],[half]]="2nd half", (AVERAGE(Data[[#This Row],[start]],Data[[#This Row],[end]])-Data[[#This Row],[2ndHalf]]-6)/86400,(AVERAGE(Data[[#This Row],[end]], Data[[#This Row],[start]])-6)/86400)</f>
        <v>2.4148842592592593E-2</v>
      </c>
      <c r="S10625" s="2" t="str">
        <f>HYPERLINK(Data[[#This Row],[SidelineURL]], "Sideline")</f>
        <v>Sideline</v>
      </c>
      <c r="T10625" s="2" t="str">
        <f>IF(Data[[#This Row],[Defense]],HYPERLINK(Data[[#This Row],[GoalURL]],"Goal"), "")</f>
        <v>Goal</v>
      </c>
      <c r="U10625" s="1" t="str">
        <f>IF(Data[[#This Row],[Drone]],HYPERLINK(Data[[#This Row],[DroneURL]],"Drone"), "")</f>
        <v/>
      </c>
      <c r="V10625" s="1" t="str">
        <f>IF(Data[[#This Row],[Instat Action Name]]="Goals Conceded", "Yes", "No")</f>
        <v>No</v>
      </c>
      <c r="W10625" s="1"/>
      <c r="X10625" s="1"/>
      <c r="Y10625" s="1"/>
    </row>
    <row r="10626" spans="1:25" hidden="1" x14ac:dyDescent="0.35">
      <c r="A10626">
        <v>3150</v>
      </c>
      <c r="B10626">
        <v>4508.46</v>
      </c>
      <c r="C10626">
        <v>4528.46</v>
      </c>
      <c r="D10626" s="1" t="s">
        <v>65</v>
      </c>
      <c r="E10626" s="1" t="s">
        <v>1242</v>
      </c>
      <c r="F10626" s="1" t="s">
        <v>1</v>
      </c>
      <c r="G10626" s="1" t="s">
        <v>62</v>
      </c>
      <c r="H10626" s="1" t="s">
        <v>631</v>
      </c>
      <c r="I10626" s="1" t="s">
        <v>878</v>
      </c>
      <c r="J10626" s="1" t="s">
        <v>1243</v>
      </c>
      <c r="K10626">
        <v>2426</v>
      </c>
      <c r="L10626" t="b">
        <v>1</v>
      </c>
      <c r="M10626" t="b">
        <v>1</v>
      </c>
      <c r="N10626" t="b">
        <v>0</v>
      </c>
      <c r="O106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13.46</v>
      </c>
      <c r="P106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13.46</v>
      </c>
      <c r="Q106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13.46</v>
      </c>
      <c r="R10626" s="3">
        <f>IF(Data[[#This Row],[half]]="2nd half", (AVERAGE(Data[[#This Row],[start]],Data[[#This Row],[end]])-Data[[#This Row],[2ndHalf]]-6)/86400,(AVERAGE(Data[[#This Row],[end]], Data[[#This Row],[start]])-6)/86400)</f>
        <v>2.4148842592592593E-2</v>
      </c>
      <c r="S10626" s="2" t="str">
        <f>HYPERLINK(Data[[#This Row],[SidelineURL]], "Sideline")</f>
        <v>Sideline</v>
      </c>
      <c r="T10626" s="2" t="str">
        <f>IF(Data[[#This Row],[Defense]],HYPERLINK(Data[[#This Row],[GoalURL]],"Goal"), "")</f>
        <v>Goal</v>
      </c>
      <c r="U10626" s="1" t="str">
        <f>IF(Data[[#This Row],[Drone]],HYPERLINK(Data[[#This Row],[DroneURL]],"Drone"), "")</f>
        <v/>
      </c>
      <c r="V10626" s="1" t="str">
        <f>IF(Data[[#This Row],[Instat Action Name]]="Goals Conceded", "Yes", "No")</f>
        <v>No</v>
      </c>
      <c r="W10626" s="1"/>
      <c r="X10626" s="1"/>
      <c r="Y10626" s="1"/>
    </row>
    <row r="10627" spans="1:25" hidden="1" x14ac:dyDescent="0.35">
      <c r="A10627">
        <v>3151</v>
      </c>
      <c r="B10627">
        <v>4510.25</v>
      </c>
      <c r="C10627">
        <v>4530.25</v>
      </c>
      <c r="D10627" s="1" t="s">
        <v>28</v>
      </c>
      <c r="E10627" s="1" t="s">
        <v>1242</v>
      </c>
      <c r="F10627" s="1" t="s">
        <v>4</v>
      </c>
      <c r="G10627" s="1" t="s">
        <v>62</v>
      </c>
      <c r="H10627" s="1" t="s">
        <v>119</v>
      </c>
      <c r="I10627" s="1" t="s">
        <v>175</v>
      </c>
      <c r="J10627" s="1" t="s">
        <v>1243</v>
      </c>
      <c r="K10627">
        <v>2426</v>
      </c>
      <c r="L10627" t="b">
        <v>1</v>
      </c>
      <c r="M10627" t="b">
        <v>1</v>
      </c>
      <c r="N10627" t="b">
        <v>0</v>
      </c>
      <c r="O106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15.25</v>
      </c>
      <c r="P106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15.25</v>
      </c>
      <c r="Q106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15.25</v>
      </c>
      <c r="R10627" s="3">
        <f>IF(Data[[#This Row],[half]]="2nd half", (AVERAGE(Data[[#This Row],[start]],Data[[#This Row],[end]])-Data[[#This Row],[2ndHalf]]-6)/86400,(AVERAGE(Data[[#This Row],[end]], Data[[#This Row],[start]])-6)/86400)</f>
        <v>2.4169560185185186E-2</v>
      </c>
      <c r="S10627" s="2" t="str">
        <f>HYPERLINK(Data[[#This Row],[SidelineURL]], "Sideline")</f>
        <v>Sideline</v>
      </c>
      <c r="T10627" s="2" t="str">
        <f>IF(Data[[#This Row],[Defense]],HYPERLINK(Data[[#This Row],[GoalURL]],"Goal"), "")</f>
        <v>Goal</v>
      </c>
      <c r="U10627" s="1" t="str">
        <f>IF(Data[[#This Row],[Drone]],HYPERLINK(Data[[#This Row],[DroneURL]],"Drone"), "")</f>
        <v/>
      </c>
      <c r="V10627" s="1" t="str">
        <f>IF(Data[[#This Row],[Instat Action Name]]="Goals Conceded", "Yes", "No")</f>
        <v>No</v>
      </c>
      <c r="W10627" s="1"/>
      <c r="X10627" s="1"/>
      <c r="Y10627" s="1"/>
    </row>
    <row r="10628" spans="1:25" hidden="1" x14ac:dyDescent="0.35">
      <c r="A10628">
        <v>3152</v>
      </c>
      <c r="B10628">
        <v>4510.25</v>
      </c>
      <c r="C10628">
        <v>4530.25</v>
      </c>
      <c r="D10628" s="1" t="s">
        <v>28</v>
      </c>
      <c r="E10628" s="1" t="s">
        <v>1242</v>
      </c>
      <c r="F10628" s="1" t="s">
        <v>1</v>
      </c>
      <c r="G10628" s="1" t="s">
        <v>62</v>
      </c>
      <c r="H10628" s="1" t="s">
        <v>119</v>
      </c>
      <c r="I10628" s="1" t="s">
        <v>175</v>
      </c>
      <c r="J10628" s="1" t="s">
        <v>1243</v>
      </c>
      <c r="K10628">
        <v>2426</v>
      </c>
      <c r="L10628" t="b">
        <v>1</v>
      </c>
      <c r="M10628" t="b">
        <v>1</v>
      </c>
      <c r="N10628" t="b">
        <v>0</v>
      </c>
      <c r="O106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15.25</v>
      </c>
      <c r="P106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15.25</v>
      </c>
      <c r="Q106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15.25</v>
      </c>
      <c r="R10628" s="3">
        <f>IF(Data[[#This Row],[half]]="2nd half", (AVERAGE(Data[[#This Row],[start]],Data[[#This Row],[end]])-Data[[#This Row],[2ndHalf]]-6)/86400,(AVERAGE(Data[[#This Row],[end]], Data[[#This Row],[start]])-6)/86400)</f>
        <v>2.4169560185185186E-2</v>
      </c>
      <c r="S10628" s="2" t="str">
        <f>HYPERLINK(Data[[#This Row],[SidelineURL]], "Sideline")</f>
        <v>Sideline</v>
      </c>
      <c r="T10628" s="2" t="str">
        <f>IF(Data[[#This Row],[Defense]],HYPERLINK(Data[[#This Row],[GoalURL]],"Goal"), "")</f>
        <v>Goal</v>
      </c>
      <c r="U10628" s="1" t="str">
        <f>IF(Data[[#This Row],[Drone]],HYPERLINK(Data[[#This Row],[DroneURL]],"Drone"), "")</f>
        <v/>
      </c>
      <c r="V10628" s="1" t="str">
        <f>IF(Data[[#This Row],[Instat Action Name]]="Goals Conceded", "Yes", "No")</f>
        <v>No</v>
      </c>
      <c r="W10628" s="1"/>
      <c r="X10628" s="1"/>
      <c r="Y10628" s="1"/>
    </row>
    <row r="10629" spans="1:25" hidden="1" x14ac:dyDescent="0.35">
      <c r="A10629">
        <v>3153</v>
      </c>
      <c r="B10629">
        <v>4511.5600000000004</v>
      </c>
      <c r="C10629">
        <v>4531.5600000000004</v>
      </c>
      <c r="D10629" s="1" t="s">
        <v>800</v>
      </c>
      <c r="E10629" s="1" t="s">
        <v>1174</v>
      </c>
      <c r="F10629" s="1" t="s">
        <v>4</v>
      </c>
      <c r="G10629" s="1" t="s">
        <v>62</v>
      </c>
      <c r="H10629" s="1" t="s">
        <v>176</v>
      </c>
      <c r="I10629" s="1" t="s">
        <v>845</v>
      </c>
      <c r="J10629" s="1" t="s">
        <v>1243</v>
      </c>
      <c r="K10629">
        <v>2426</v>
      </c>
      <c r="L10629" t="b">
        <v>1</v>
      </c>
      <c r="M10629" t="b">
        <v>1</v>
      </c>
      <c r="N10629" t="b">
        <v>0</v>
      </c>
      <c r="O106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16.56</v>
      </c>
      <c r="P106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16.56</v>
      </c>
      <c r="Q106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16.56</v>
      </c>
      <c r="R10629" s="3">
        <f>IF(Data[[#This Row],[half]]="2nd half", (AVERAGE(Data[[#This Row],[start]],Data[[#This Row],[end]])-Data[[#This Row],[2ndHalf]]-6)/86400,(AVERAGE(Data[[#This Row],[end]], Data[[#This Row],[start]])-6)/86400)</f>
        <v>2.4184722222222226E-2</v>
      </c>
      <c r="S10629" s="2" t="str">
        <f>HYPERLINK(Data[[#This Row],[SidelineURL]], "Sideline")</f>
        <v>Sideline</v>
      </c>
      <c r="T10629" s="2" t="str">
        <f>IF(Data[[#This Row],[Defense]],HYPERLINK(Data[[#This Row],[GoalURL]],"Goal"), "")</f>
        <v>Goal</v>
      </c>
      <c r="U10629" s="1" t="str">
        <f>IF(Data[[#This Row],[Drone]],HYPERLINK(Data[[#This Row],[DroneURL]],"Drone"), "")</f>
        <v/>
      </c>
      <c r="V10629" s="1" t="str">
        <f>IF(Data[[#This Row],[Instat Action Name]]="Goals Conceded", "Yes", "No")</f>
        <v>No</v>
      </c>
      <c r="W10629" s="1"/>
      <c r="X10629" s="1"/>
      <c r="Y10629" s="1"/>
    </row>
    <row r="10630" spans="1:25" hidden="1" x14ac:dyDescent="0.35">
      <c r="A10630">
        <v>3154</v>
      </c>
      <c r="B10630">
        <v>4511.5600000000004</v>
      </c>
      <c r="C10630">
        <v>4531.5600000000004</v>
      </c>
      <c r="D10630" s="1" t="s">
        <v>6</v>
      </c>
      <c r="E10630" s="1" t="s">
        <v>1242</v>
      </c>
      <c r="F10630" s="1" t="s">
        <v>22</v>
      </c>
      <c r="G10630" s="1" t="s">
        <v>62</v>
      </c>
      <c r="H10630" s="1" t="s">
        <v>712</v>
      </c>
      <c r="I10630" s="1" t="s">
        <v>732</v>
      </c>
      <c r="J10630" s="1" t="s">
        <v>1243</v>
      </c>
      <c r="K10630">
        <v>2426</v>
      </c>
      <c r="L10630" t="b">
        <v>1</v>
      </c>
      <c r="M10630" t="b">
        <v>1</v>
      </c>
      <c r="N10630" t="b">
        <v>0</v>
      </c>
      <c r="O106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16.56</v>
      </c>
      <c r="P106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16.56</v>
      </c>
      <c r="Q106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16.56</v>
      </c>
      <c r="R10630" s="3">
        <f>IF(Data[[#This Row],[half]]="2nd half", (AVERAGE(Data[[#This Row],[start]],Data[[#This Row],[end]])-Data[[#This Row],[2ndHalf]]-6)/86400,(AVERAGE(Data[[#This Row],[end]], Data[[#This Row],[start]])-6)/86400)</f>
        <v>2.4184722222222226E-2</v>
      </c>
      <c r="S10630" s="2" t="str">
        <f>HYPERLINK(Data[[#This Row],[SidelineURL]], "Sideline")</f>
        <v>Sideline</v>
      </c>
      <c r="T10630" s="2" t="str">
        <f>IF(Data[[#This Row],[Defense]],HYPERLINK(Data[[#This Row],[GoalURL]],"Goal"), "")</f>
        <v>Goal</v>
      </c>
      <c r="U10630" s="1" t="str">
        <f>IF(Data[[#This Row],[Drone]],HYPERLINK(Data[[#This Row],[DroneURL]],"Drone"), "")</f>
        <v/>
      </c>
      <c r="V10630" s="1" t="str">
        <f>IF(Data[[#This Row],[Instat Action Name]]="Goals Conceded", "Yes", "No")</f>
        <v>No</v>
      </c>
      <c r="W10630" s="1"/>
      <c r="X10630" s="1"/>
      <c r="Y10630" s="1"/>
    </row>
    <row r="10631" spans="1:25" hidden="1" x14ac:dyDescent="0.35">
      <c r="A10631">
        <v>3155</v>
      </c>
      <c r="B10631">
        <v>4511.5600000000004</v>
      </c>
      <c r="C10631">
        <v>4531.5600000000004</v>
      </c>
      <c r="D10631" s="1" t="s">
        <v>800</v>
      </c>
      <c r="E10631" s="1" t="s">
        <v>1174</v>
      </c>
      <c r="F10631" s="1" t="s">
        <v>24</v>
      </c>
      <c r="G10631" s="1" t="s">
        <v>62</v>
      </c>
      <c r="H10631" s="1" t="s">
        <v>176</v>
      </c>
      <c r="I10631" s="1" t="s">
        <v>845</v>
      </c>
      <c r="J10631" s="1" t="s">
        <v>1243</v>
      </c>
      <c r="K10631">
        <v>2426</v>
      </c>
      <c r="L10631" t="b">
        <v>1</v>
      </c>
      <c r="M10631" t="b">
        <v>1</v>
      </c>
      <c r="N10631" t="b">
        <v>0</v>
      </c>
      <c r="O106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16.56</v>
      </c>
      <c r="P106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16.56</v>
      </c>
      <c r="Q106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16.56</v>
      </c>
      <c r="R10631" s="3">
        <f>IF(Data[[#This Row],[half]]="2nd half", (AVERAGE(Data[[#This Row],[start]],Data[[#This Row],[end]])-Data[[#This Row],[2ndHalf]]-6)/86400,(AVERAGE(Data[[#This Row],[end]], Data[[#This Row],[start]])-6)/86400)</f>
        <v>2.4184722222222226E-2</v>
      </c>
      <c r="S10631" s="2" t="str">
        <f>HYPERLINK(Data[[#This Row],[SidelineURL]], "Sideline")</f>
        <v>Sideline</v>
      </c>
      <c r="T10631" s="2" t="str">
        <f>IF(Data[[#This Row],[Defense]],HYPERLINK(Data[[#This Row],[GoalURL]],"Goal"), "")</f>
        <v>Goal</v>
      </c>
      <c r="U10631" s="1" t="str">
        <f>IF(Data[[#This Row],[Drone]],HYPERLINK(Data[[#This Row],[DroneURL]],"Drone"), "")</f>
        <v/>
      </c>
      <c r="V10631" s="1" t="str">
        <f>IF(Data[[#This Row],[Instat Action Name]]="Goals Conceded", "Yes", "No")</f>
        <v>No</v>
      </c>
      <c r="W10631" s="1"/>
      <c r="X10631" s="1"/>
      <c r="Y10631" s="1"/>
    </row>
    <row r="10632" spans="1:25" hidden="1" x14ac:dyDescent="0.35">
      <c r="A10632">
        <v>3157</v>
      </c>
      <c r="B10632">
        <v>4512.54</v>
      </c>
      <c r="C10632">
        <v>4532.54</v>
      </c>
      <c r="D10632" s="1" t="s">
        <v>65</v>
      </c>
      <c r="E10632" s="1" t="s">
        <v>1242</v>
      </c>
      <c r="F10632" s="1" t="s">
        <v>4</v>
      </c>
      <c r="G10632" s="1" t="s">
        <v>62</v>
      </c>
      <c r="H10632" s="1" t="s">
        <v>987</v>
      </c>
      <c r="I10632" s="1" t="s">
        <v>97</v>
      </c>
      <c r="J10632" s="1" t="s">
        <v>1243</v>
      </c>
      <c r="K10632">
        <v>2426</v>
      </c>
      <c r="L10632" t="b">
        <v>1</v>
      </c>
      <c r="M10632" t="b">
        <v>1</v>
      </c>
      <c r="N10632" t="b">
        <v>0</v>
      </c>
      <c r="O106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17.54</v>
      </c>
      <c r="P106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17.54</v>
      </c>
      <c r="Q106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17.54</v>
      </c>
      <c r="R10632" s="3">
        <f>IF(Data[[#This Row],[half]]="2nd half", (AVERAGE(Data[[#This Row],[start]],Data[[#This Row],[end]])-Data[[#This Row],[2ndHalf]]-6)/86400,(AVERAGE(Data[[#This Row],[end]], Data[[#This Row],[start]])-6)/86400)</f>
        <v>2.4196064814814816E-2</v>
      </c>
      <c r="S10632" s="2" t="str">
        <f>HYPERLINK(Data[[#This Row],[SidelineURL]], "Sideline")</f>
        <v>Sideline</v>
      </c>
      <c r="T10632" s="2" t="str">
        <f>IF(Data[[#This Row],[Defense]],HYPERLINK(Data[[#This Row],[GoalURL]],"Goal"), "")</f>
        <v>Goal</v>
      </c>
      <c r="U10632" s="1" t="str">
        <f>IF(Data[[#This Row],[Drone]],HYPERLINK(Data[[#This Row],[DroneURL]],"Drone"), "")</f>
        <v/>
      </c>
      <c r="V10632" s="1" t="str">
        <f>IF(Data[[#This Row],[Instat Action Name]]="Goals Conceded", "Yes", "No")</f>
        <v>No</v>
      </c>
      <c r="W10632" s="1"/>
      <c r="X10632" s="1"/>
      <c r="Y10632" s="1"/>
    </row>
    <row r="10633" spans="1:25" hidden="1" x14ac:dyDescent="0.35">
      <c r="A10633">
        <v>3156</v>
      </c>
      <c r="B10633">
        <v>4512.54</v>
      </c>
      <c r="C10633">
        <v>4532.54</v>
      </c>
      <c r="D10633" s="1" t="s">
        <v>65</v>
      </c>
      <c r="E10633" s="1" t="s">
        <v>1242</v>
      </c>
      <c r="F10633" s="1" t="s">
        <v>9</v>
      </c>
      <c r="G10633" s="1" t="s">
        <v>62</v>
      </c>
      <c r="H10633" s="1" t="s">
        <v>987</v>
      </c>
      <c r="I10633" s="1" t="s">
        <v>97</v>
      </c>
      <c r="J10633" s="1" t="s">
        <v>1243</v>
      </c>
      <c r="K10633">
        <v>2426</v>
      </c>
      <c r="L10633" t="b">
        <v>1</v>
      </c>
      <c r="M10633" t="b">
        <v>1</v>
      </c>
      <c r="N10633" t="b">
        <v>0</v>
      </c>
      <c r="O106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17.54</v>
      </c>
      <c r="P106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17.54</v>
      </c>
      <c r="Q106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17.54</v>
      </c>
      <c r="R10633" s="3">
        <f>IF(Data[[#This Row],[half]]="2nd half", (AVERAGE(Data[[#This Row],[start]],Data[[#This Row],[end]])-Data[[#This Row],[2ndHalf]]-6)/86400,(AVERAGE(Data[[#This Row],[end]], Data[[#This Row],[start]])-6)/86400)</f>
        <v>2.4196064814814816E-2</v>
      </c>
      <c r="S10633" s="2" t="str">
        <f>HYPERLINK(Data[[#This Row],[SidelineURL]], "Sideline")</f>
        <v>Sideline</v>
      </c>
      <c r="T10633" s="2" t="str">
        <f>IF(Data[[#This Row],[Defense]],HYPERLINK(Data[[#This Row],[GoalURL]],"Goal"), "")</f>
        <v>Goal</v>
      </c>
      <c r="U10633" s="1" t="str">
        <f>IF(Data[[#This Row],[Drone]],HYPERLINK(Data[[#This Row],[DroneURL]],"Drone"), "")</f>
        <v/>
      </c>
      <c r="V10633" s="1" t="str">
        <f>IF(Data[[#This Row],[Instat Action Name]]="Goals Conceded", "Yes", "No")</f>
        <v>No</v>
      </c>
      <c r="W10633" s="1"/>
      <c r="X10633" s="1"/>
      <c r="Y10633" s="1"/>
    </row>
    <row r="10634" spans="1:25" hidden="1" x14ac:dyDescent="0.35">
      <c r="A10634">
        <v>3158</v>
      </c>
      <c r="B10634">
        <v>4514.75</v>
      </c>
      <c r="C10634">
        <v>4534.75</v>
      </c>
      <c r="D10634" s="1" t="s">
        <v>8</v>
      </c>
      <c r="E10634" s="1" t="s">
        <v>1174</v>
      </c>
      <c r="F10634" s="1" t="s">
        <v>4</v>
      </c>
      <c r="G10634" s="1" t="s">
        <v>62</v>
      </c>
      <c r="H10634" s="1" t="s">
        <v>351</v>
      </c>
      <c r="I10634" s="1" t="s">
        <v>171</v>
      </c>
      <c r="J10634" s="1" t="s">
        <v>1243</v>
      </c>
      <c r="K10634">
        <v>2426</v>
      </c>
      <c r="L10634" t="b">
        <v>1</v>
      </c>
      <c r="M10634" t="b">
        <v>1</v>
      </c>
      <c r="N10634" t="b">
        <v>0</v>
      </c>
      <c r="O106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19.75</v>
      </c>
      <c r="P106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19.75</v>
      </c>
      <c r="Q106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19.75</v>
      </c>
      <c r="R10634" s="3">
        <f>IF(Data[[#This Row],[half]]="2nd half", (AVERAGE(Data[[#This Row],[start]],Data[[#This Row],[end]])-Data[[#This Row],[2ndHalf]]-6)/86400,(AVERAGE(Data[[#This Row],[end]], Data[[#This Row],[start]])-6)/86400)</f>
        <v>2.4221643518518517E-2</v>
      </c>
      <c r="S10634" s="2" t="str">
        <f>HYPERLINK(Data[[#This Row],[SidelineURL]], "Sideline")</f>
        <v>Sideline</v>
      </c>
      <c r="T10634" s="2" t="str">
        <f>IF(Data[[#This Row],[Defense]],HYPERLINK(Data[[#This Row],[GoalURL]],"Goal"), "")</f>
        <v>Goal</v>
      </c>
      <c r="U10634" s="1" t="str">
        <f>IF(Data[[#This Row],[Drone]],HYPERLINK(Data[[#This Row],[DroneURL]],"Drone"), "")</f>
        <v/>
      </c>
      <c r="V10634" s="1" t="str">
        <f>IF(Data[[#This Row],[Instat Action Name]]="Goals Conceded", "Yes", "No")</f>
        <v>No</v>
      </c>
      <c r="W10634" s="1"/>
      <c r="X10634" s="1"/>
      <c r="Y10634" s="1"/>
    </row>
    <row r="10635" spans="1:25" hidden="1" x14ac:dyDescent="0.35">
      <c r="A10635">
        <v>3159</v>
      </c>
      <c r="B10635">
        <v>4514.75</v>
      </c>
      <c r="C10635">
        <v>4534.75</v>
      </c>
      <c r="D10635" s="1" t="s">
        <v>8</v>
      </c>
      <c r="E10635" s="1" t="s">
        <v>1174</v>
      </c>
      <c r="F10635" s="1" t="s">
        <v>60</v>
      </c>
      <c r="G10635" s="1" t="s">
        <v>62</v>
      </c>
      <c r="H10635" s="1" t="s">
        <v>351</v>
      </c>
      <c r="I10635" s="1" t="s">
        <v>171</v>
      </c>
      <c r="J10635" s="1" t="s">
        <v>1243</v>
      </c>
      <c r="K10635">
        <v>2426</v>
      </c>
      <c r="L10635" t="b">
        <v>1</v>
      </c>
      <c r="M10635" t="b">
        <v>1</v>
      </c>
      <c r="N10635" t="b">
        <v>0</v>
      </c>
      <c r="O106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19.75</v>
      </c>
      <c r="P106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19.75</v>
      </c>
      <c r="Q106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19.75</v>
      </c>
      <c r="R10635" s="3">
        <f>IF(Data[[#This Row],[half]]="2nd half", (AVERAGE(Data[[#This Row],[start]],Data[[#This Row],[end]])-Data[[#This Row],[2ndHalf]]-6)/86400,(AVERAGE(Data[[#This Row],[end]], Data[[#This Row],[start]])-6)/86400)</f>
        <v>2.4221643518518517E-2</v>
      </c>
      <c r="S10635" s="2" t="str">
        <f>HYPERLINK(Data[[#This Row],[SidelineURL]], "Sideline")</f>
        <v>Sideline</v>
      </c>
      <c r="T10635" s="2" t="str">
        <f>IF(Data[[#This Row],[Defense]],HYPERLINK(Data[[#This Row],[GoalURL]],"Goal"), "")</f>
        <v>Goal</v>
      </c>
      <c r="U10635" s="1" t="str">
        <f>IF(Data[[#This Row],[Drone]],HYPERLINK(Data[[#This Row],[DroneURL]],"Drone"), "")</f>
        <v/>
      </c>
      <c r="V10635" s="1" t="str">
        <f>IF(Data[[#This Row],[Instat Action Name]]="Goals Conceded", "Yes", "No")</f>
        <v>No</v>
      </c>
      <c r="W10635" s="1"/>
      <c r="X10635" s="1"/>
      <c r="Y10635" s="1"/>
    </row>
    <row r="10636" spans="1:25" hidden="1" x14ac:dyDescent="0.35">
      <c r="A10636">
        <v>3160</v>
      </c>
      <c r="B10636">
        <v>4532.5</v>
      </c>
      <c r="C10636">
        <v>4552.5</v>
      </c>
      <c r="D10636" s="1" t="s">
        <v>74</v>
      </c>
      <c r="E10636" s="1" t="s">
        <v>1242</v>
      </c>
      <c r="F10636" s="1" t="s">
        <v>1</v>
      </c>
      <c r="G10636" s="1" t="s">
        <v>62</v>
      </c>
      <c r="H10636" s="1" t="s">
        <v>303</v>
      </c>
      <c r="I10636" s="1" t="s">
        <v>698</v>
      </c>
      <c r="J10636" s="1" t="s">
        <v>1243</v>
      </c>
      <c r="K10636">
        <v>2426</v>
      </c>
      <c r="L10636" t="b">
        <v>1</v>
      </c>
      <c r="M10636" t="b">
        <v>1</v>
      </c>
      <c r="N10636" t="b">
        <v>0</v>
      </c>
      <c r="O106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37.5</v>
      </c>
      <c r="P106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37.5</v>
      </c>
      <c r="Q106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37.5</v>
      </c>
      <c r="R10636" s="3">
        <f>IF(Data[[#This Row],[half]]="2nd half", (AVERAGE(Data[[#This Row],[start]],Data[[#This Row],[end]])-Data[[#This Row],[2ndHalf]]-6)/86400,(AVERAGE(Data[[#This Row],[end]], Data[[#This Row],[start]])-6)/86400)</f>
        <v>2.4427083333333332E-2</v>
      </c>
      <c r="S10636" s="2" t="str">
        <f>HYPERLINK(Data[[#This Row],[SidelineURL]], "Sideline")</f>
        <v>Sideline</v>
      </c>
      <c r="T10636" s="2" t="str">
        <f>IF(Data[[#This Row],[Defense]],HYPERLINK(Data[[#This Row],[GoalURL]],"Goal"), "")</f>
        <v>Goal</v>
      </c>
      <c r="U10636" s="1" t="str">
        <f>IF(Data[[#This Row],[Drone]],HYPERLINK(Data[[#This Row],[DroneURL]],"Drone"), "")</f>
        <v/>
      </c>
      <c r="V10636" s="1" t="str">
        <f>IF(Data[[#This Row],[Instat Action Name]]="Goals Conceded", "Yes", "No")</f>
        <v>No</v>
      </c>
      <c r="W10636" s="1"/>
      <c r="X10636" s="1"/>
      <c r="Y10636" s="1"/>
    </row>
    <row r="10637" spans="1:25" hidden="1" x14ac:dyDescent="0.35">
      <c r="A10637">
        <v>3161</v>
      </c>
      <c r="B10637">
        <v>4535.6000000000004</v>
      </c>
      <c r="C10637">
        <v>4555.6000000000004</v>
      </c>
      <c r="D10637" s="1" t="s">
        <v>0</v>
      </c>
      <c r="E10637" s="1" t="s">
        <v>1242</v>
      </c>
      <c r="F10637" s="1" t="s">
        <v>14</v>
      </c>
      <c r="G10637" s="1" t="s">
        <v>62</v>
      </c>
      <c r="H10637" s="1" t="s">
        <v>202</v>
      </c>
      <c r="I10637" s="1" t="s">
        <v>893</v>
      </c>
      <c r="J10637" s="1" t="s">
        <v>1243</v>
      </c>
      <c r="K10637">
        <v>2426</v>
      </c>
      <c r="L10637" t="b">
        <v>1</v>
      </c>
      <c r="M10637" t="b">
        <v>1</v>
      </c>
      <c r="N10637" t="b">
        <v>0</v>
      </c>
      <c r="O106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40.6</v>
      </c>
      <c r="P106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40.6</v>
      </c>
      <c r="Q106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40.6</v>
      </c>
      <c r="R10637" s="3">
        <f>IF(Data[[#This Row],[half]]="2nd half", (AVERAGE(Data[[#This Row],[start]],Data[[#This Row],[end]])-Data[[#This Row],[2ndHalf]]-6)/86400,(AVERAGE(Data[[#This Row],[end]], Data[[#This Row],[start]])-6)/86400)</f>
        <v>2.4462962962962968E-2</v>
      </c>
      <c r="S10637" s="2" t="str">
        <f>HYPERLINK(Data[[#This Row],[SidelineURL]], "Sideline")</f>
        <v>Sideline</v>
      </c>
      <c r="T10637" s="2" t="str">
        <f>IF(Data[[#This Row],[Defense]],HYPERLINK(Data[[#This Row],[GoalURL]],"Goal"), "")</f>
        <v>Goal</v>
      </c>
      <c r="U10637" s="1" t="str">
        <f>IF(Data[[#This Row],[Drone]],HYPERLINK(Data[[#This Row],[DroneURL]],"Drone"), "")</f>
        <v/>
      </c>
      <c r="V10637" s="1" t="str">
        <f>IF(Data[[#This Row],[Instat Action Name]]="Goals Conceded", "Yes", "No")</f>
        <v>No</v>
      </c>
      <c r="W10637" s="1"/>
      <c r="X10637" s="1"/>
      <c r="Y10637" s="1"/>
    </row>
    <row r="10638" spans="1:25" hidden="1" x14ac:dyDescent="0.35">
      <c r="A10638">
        <v>3162</v>
      </c>
      <c r="B10638">
        <v>4535.6000000000004</v>
      </c>
      <c r="C10638">
        <v>4555.6000000000004</v>
      </c>
      <c r="D10638" s="1" t="s">
        <v>0</v>
      </c>
      <c r="E10638" s="1" t="s">
        <v>1242</v>
      </c>
      <c r="F10638" s="1" t="s">
        <v>11</v>
      </c>
      <c r="G10638" s="1" t="s">
        <v>62</v>
      </c>
      <c r="H10638" s="1" t="s">
        <v>716</v>
      </c>
      <c r="I10638" s="1" t="s">
        <v>597</v>
      </c>
      <c r="J10638" s="1" t="s">
        <v>1243</v>
      </c>
      <c r="K10638">
        <v>2426</v>
      </c>
      <c r="L10638" t="b">
        <v>1</v>
      </c>
      <c r="M10638" t="b">
        <v>1</v>
      </c>
      <c r="N10638" t="b">
        <v>0</v>
      </c>
      <c r="O106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40.6</v>
      </c>
      <c r="P106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40.6</v>
      </c>
      <c r="Q106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40.6</v>
      </c>
      <c r="R10638" s="3">
        <f>IF(Data[[#This Row],[half]]="2nd half", (AVERAGE(Data[[#This Row],[start]],Data[[#This Row],[end]])-Data[[#This Row],[2ndHalf]]-6)/86400,(AVERAGE(Data[[#This Row],[end]], Data[[#This Row],[start]])-6)/86400)</f>
        <v>2.4462962962962968E-2</v>
      </c>
      <c r="S10638" s="2" t="str">
        <f>HYPERLINK(Data[[#This Row],[SidelineURL]], "Sideline")</f>
        <v>Sideline</v>
      </c>
      <c r="T10638" s="2" t="str">
        <f>IF(Data[[#This Row],[Defense]],HYPERLINK(Data[[#This Row],[GoalURL]],"Goal"), "")</f>
        <v>Goal</v>
      </c>
      <c r="U10638" s="1" t="str">
        <f>IF(Data[[#This Row],[Drone]],HYPERLINK(Data[[#This Row],[DroneURL]],"Drone"), "")</f>
        <v/>
      </c>
      <c r="V10638" s="1" t="str">
        <f>IF(Data[[#This Row],[Instat Action Name]]="Goals Conceded", "Yes", "No")</f>
        <v>No</v>
      </c>
      <c r="W10638" s="1"/>
      <c r="X10638" s="1"/>
      <c r="Y10638" s="1"/>
    </row>
    <row r="10639" spans="1:25" hidden="1" x14ac:dyDescent="0.35">
      <c r="A10639">
        <v>3163</v>
      </c>
      <c r="B10639">
        <v>4538.09</v>
      </c>
      <c r="C10639">
        <v>4558.09</v>
      </c>
      <c r="D10639" s="1" t="s">
        <v>56</v>
      </c>
      <c r="E10639" s="1" t="s">
        <v>1174</v>
      </c>
      <c r="F10639" s="1" t="s">
        <v>44</v>
      </c>
      <c r="G10639" s="1" t="s">
        <v>62</v>
      </c>
      <c r="H10639" s="1" t="s">
        <v>574</v>
      </c>
      <c r="I10639" s="1" t="s">
        <v>970</v>
      </c>
      <c r="J10639" s="1" t="s">
        <v>1243</v>
      </c>
      <c r="K10639">
        <v>2426</v>
      </c>
      <c r="L10639" t="b">
        <v>1</v>
      </c>
      <c r="M10639" t="b">
        <v>1</v>
      </c>
      <c r="N10639" t="b">
        <v>0</v>
      </c>
      <c r="O106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43.09</v>
      </c>
      <c r="P106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43.09</v>
      </c>
      <c r="Q106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43.09</v>
      </c>
      <c r="R10639" s="3">
        <f>IF(Data[[#This Row],[half]]="2nd half", (AVERAGE(Data[[#This Row],[start]],Data[[#This Row],[end]])-Data[[#This Row],[2ndHalf]]-6)/86400,(AVERAGE(Data[[#This Row],[end]], Data[[#This Row],[start]])-6)/86400)</f>
        <v>2.449178240740741E-2</v>
      </c>
      <c r="S10639" s="2" t="str">
        <f>HYPERLINK(Data[[#This Row],[SidelineURL]], "Sideline")</f>
        <v>Sideline</v>
      </c>
      <c r="T10639" s="2" t="str">
        <f>IF(Data[[#This Row],[Defense]],HYPERLINK(Data[[#This Row],[GoalURL]],"Goal"), "")</f>
        <v>Goal</v>
      </c>
      <c r="U10639" s="1" t="str">
        <f>IF(Data[[#This Row],[Drone]],HYPERLINK(Data[[#This Row],[DroneURL]],"Drone"), "")</f>
        <v/>
      </c>
      <c r="V10639" s="1" t="str">
        <f>IF(Data[[#This Row],[Instat Action Name]]="Goals Conceded", "Yes", "No")</f>
        <v>No</v>
      </c>
      <c r="W10639" s="1"/>
      <c r="X10639" s="1"/>
      <c r="Y10639" s="1"/>
    </row>
    <row r="10640" spans="1:25" hidden="1" x14ac:dyDescent="0.35">
      <c r="A10640">
        <v>3164</v>
      </c>
      <c r="B10640">
        <v>4538.09</v>
      </c>
      <c r="C10640">
        <v>4558.09</v>
      </c>
      <c r="D10640" s="1" t="s">
        <v>56</v>
      </c>
      <c r="E10640" s="1" t="s">
        <v>1174</v>
      </c>
      <c r="F10640" s="1" t="s">
        <v>9</v>
      </c>
      <c r="G10640" s="1" t="s">
        <v>62</v>
      </c>
      <c r="H10640" s="1" t="s">
        <v>574</v>
      </c>
      <c r="I10640" s="1" t="s">
        <v>970</v>
      </c>
      <c r="J10640" s="1" t="s">
        <v>1243</v>
      </c>
      <c r="K10640">
        <v>2426</v>
      </c>
      <c r="L10640" t="b">
        <v>1</v>
      </c>
      <c r="M10640" t="b">
        <v>1</v>
      </c>
      <c r="N10640" t="b">
        <v>0</v>
      </c>
      <c r="O106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43.09</v>
      </c>
      <c r="P106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43.09</v>
      </c>
      <c r="Q106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43.09</v>
      </c>
      <c r="R10640" s="3">
        <f>IF(Data[[#This Row],[half]]="2nd half", (AVERAGE(Data[[#This Row],[start]],Data[[#This Row],[end]])-Data[[#This Row],[2ndHalf]]-6)/86400,(AVERAGE(Data[[#This Row],[end]], Data[[#This Row],[start]])-6)/86400)</f>
        <v>2.449178240740741E-2</v>
      </c>
      <c r="S10640" s="2" t="str">
        <f>HYPERLINK(Data[[#This Row],[SidelineURL]], "Sideline")</f>
        <v>Sideline</v>
      </c>
      <c r="T10640" s="2" t="str">
        <f>IF(Data[[#This Row],[Defense]],HYPERLINK(Data[[#This Row],[GoalURL]],"Goal"), "")</f>
        <v>Goal</v>
      </c>
      <c r="U10640" s="1" t="str">
        <f>IF(Data[[#This Row],[Drone]],HYPERLINK(Data[[#This Row],[DroneURL]],"Drone"), "")</f>
        <v/>
      </c>
      <c r="V10640" s="1" t="str">
        <f>IF(Data[[#This Row],[Instat Action Name]]="Goals Conceded", "Yes", "No")</f>
        <v>No</v>
      </c>
      <c r="W10640" s="1"/>
      <c r="X10640" s="1"/>
      <c r="Y10640" s="1"/>
    </row>
    <row r="10641" spans="1:25" hidden="1" x14ac:dyDescent="0.35">
      <c r="A10641">
        <v>3165</v>
      </c>
      <c r="B10641">
        <v>4538.09</v>
      </c>
      <c r="C10641">
        <v>4558.09</v>
      </c>
      <c r="D10641" s="1" t="s">
        <v>56</v>
      </c>
      <c r="E10641" s="1" t="s">
        <v>1174</v>
      </c>
      <c r="F10641" s="1" t="s">
        <v>1</v>
      </c>
      <c r="G10641" s="1" t="s">
        <v>62</v>
      </c>
      <c r="H10641" s="1" t="s">
        <v>574</v>
      </c>
      <c r="I10641" s="1" t="s">
        <v>970</v>
      </c>
      <c r="J10641" s="1" t="s">
        <v>1243</v>
      </c>
      <c r="K10641">
        <v>2426</v>
      </c>
      <c r="L10641" t="b">
        <v>1</v>
      </c>
      <c r="M10641" t="b">
        <v>1</v>
      </c>
      <c r="N10641" t="b">
        <v>0</v>
      </c>
      <c r="O106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43.09</v>
      </c>
      <c r="P106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43.09</v>
      </c>
      <c r="Q106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43.09</v>
      </c>
      <c r="R10641" s="3">
        <f>IF(Data[[#This Row],[half]]="2nd half", (AVERAGE(Data[[#This Row],[start]],Data[[#This Row],[end]])-Data[[#This Row],[2ndHalf]]-6)/86400,(AVERAGE(Data[[#This Row],[end]], Data[[#This Row],[start]])-6)/86400)</f>
        <v>2.449178240740741E-2</v>
      </c>
      <c r="S10641" s="2" t="str">
        <f>HYPERLINK(Data[[#This Row],[SidelineURL]], "Sideline")</f>
        <v>Sideline</v>
      </c>
      <c r="T10641" s="2" t="str">
        <f>IF(Data[[#This Row],[Defense]],HYPERLINK(Data[[#This Row],[GoalURL]],"Goal"), "")</f>
        <v>Goal</v>
      </c>
      <c r="U10641" s="1" t="str">
        <f>IF(Data[[#This Row],[Drone]],HYPERLINK(Data[[#This Row],[DroneURL]],"Drone"), "")</f>
        <v/>
      </c>
      <c r="V10641" s="1" t="str">
        <f>IF(Data[[#This Row],[Instat Action Name]]="Goals Conceded", "Yes", "No")</f>
        <v>No</v>
      </c>
      <c r="W10641" s="1"/>
      <c r="X10641" s="1"/>
      <c r="Y10641" s="1"/>
    </row>
    <row r="10642" spans="1:25" hidden="1" x14ac:dyDescent="0.35">
      <c r="A10642">
        <v>3166</v>
      </c>
      <c r="B10642">
        <v>4540.49</v>
      </c>
      <c r="C10642">
        <v>4560.49</v>
      </c>
      <c r="D10642" s="1" t="s">
        <v>17</v>
      </c>
      <c r="E10642" s="1" t="s">
        <v>1174</v>
      </c>
      <c r="F10642" s="1" t="s">
        <v>44</v>
      </c>
      <c r="G10642" s="1" t="s">
        <v>62</v>
      </c>
      <c r="H10642" s="1" t="s">
        <v>914</v>
      </c>
      <c r="I10642" s="1" t="s">
        <v>887</v>
      </c>
      <c r="J10642" s="1" t="s">
        <v>1243</v>
      </c>
      <c r="K10642">
        <v>2426</v>
      </c>
      <c r="L10642" t="b">
        <v>1</v>
      </c>
      <c r="M10642" t="b">
        <v>1</v>
      </c>
      <c r="N10642" t="b">
        <v>0</v>
      </c>
      <c r="O106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45.49</v>
      </c>
      <c r="P106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45.49</v>
      </c>
      <c r="Q106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45.49</v>
      </c>
      <c r="R10642" s="3">
        <f>IF(Data[[#This Row],[half]]="2nd half", (AVERAGE(Data[[#This Row],[start]],Data[[#This Row],[end]])-Data[[#This Row],[2ndHalf]]-6)/86400,(AVERAGE(Data[[#This Row],[end]], Data[[#This Row],[start]])-6)/86400)</f>
        <v>2.4519560185185182E-2</v>
      </c>
      <c r="S10642" s="2" t="str">
        <f>HYPERLINK(Data[[#This Row],[SidelineURL]], "Sideline")</f>
        <v>Sideline</v>
      </c>
      <c r="T10642" s="2" t="str">
        <f>IF(Data[[#This Row],[Defense]],HYPERLINK(Data[[#This Row],[GoalURL]],"Goal"), "")</f>
        <v>Goal</v>
      </c>
      <c r="U10642" s="1" t="str">
        <f>IF(Data[[#This Row],[Drone]],HYPERLINK(Data[[#This Row],[DroneURL]],"Drone"), "")</f>
        <v/>
      </c>
      <c r="V10642" s="1" t="str">
        <f>IF(Data[[#This Row],[Instat Action Name]]="Goals Conceded", "Yes", "No")</f>
        <v>No</v>
      </c>
      <c r="W10642" s="1"/>
      <c r="X10642" s="1"/>
      <c r="Y10642" s="1"/>
    </row>
    <row r="10643" spans="1:25" hidden="1" x14ac:dyDescent="0.35">
      <c r="A10643">
        <v>3167</v>
      </c>
      <c r="B10643">
        <v>4540.49</v>
      </c>
      <c r="C10643">
        <v>4560.49</v>
      </c>
      <c r="D10643" s="1" t="s">
        <v>17</v>
      </c>
      <c r="E10643" s="1" t="s">
        <v>1174</v>
      </c>
      <c r="F10643" s="1" t="s">
        <v>11</v>
      </c>
      <c r="G10643" s="1" t="s">
        <v>62</v>
      </c>
      <c r="H10643" s="1" t="s">
        <v>914</v>
      </c>
      <c r="I10643" s="1" t="s">
        <v>887</v>
      </c>
      <c r="J10643" s="1" t="s">
        <v>1243</v>
      </c>
      <c r="K10643">
        <v>2426</v>
      </c>
      <c r="L10643" t="b">
        <v>1</v>
      </c>
      <c r="M10643" t="b">
        <v>1</v>
      </c>
      <c r="N10643" t="b">
        <v>0</v>
      </c>
      <c r="O106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45.49</v>
      </c>
      <c r="P106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45.49</v>
      </c>
      <c r="Q106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45.49</v>
      </c>
      <c r="R10643" s="3">
        <f>IF(Data[[#This Row],[half]]="2nd half", (AVERAGE(Data[[#This Row],[start]],Data[[#This Row],[end]])-Data[[#This Row],[2ndHalf]]-6)/86400,(AVERAGE(Data[[#This Row],[end]], Data[[#This Row],[start]])-6)/86400)</f>
        <v>2.4519560185185182E-2</v>
      </c>
      <c r="S10643" s="2" t="str">
        <f>HYPERLINK(Data[[#This Row],[SidelineURL]], "Sideline")</f>
        <v>Sideline</v>
      </c>
      <c r="T10643" s="2" t="str">
        <f>IF(Data[[#This Row],[Defense]],HYPERLINK(Data[[#This Row],[GoalURL]],"Goal"), "")</f>
        <v>Goal</v>
      </c>
      <c r="U10643" s="1" t="str">
        <f>IF(Data[[#This Row],[Drone]],HYPERLINK(Data[[#This Row],[DroneURL]],"Drone"), "")</f>
        <v/>
      </c>
      <c r="V10643" s="1" t="str">
        <f>IF(Data[[#This Row],[Instat Action Name]]="Goals Conceded", "Yes", "No")</f>
        <v>No</v>
      </c>
      <c r="W10643" s="1"/>
      <c r="X10643" s="1"/>
      <c r="Y10643" s="1"/>
    </row>
    <row r="10644" spans="1:25" hidden="1" x14ac:dyDescent="0.35">
      <c r="A10644">
        <v>3168</v>
      </c>
      <c r="B10644">
        <v>4540.49</v>
      </c>
      <c r="C10644">
        <v>4560.49</v>
      </c>
      <c r="D10644" s="1" t="s">
        <v>17</v>
      </c>
      <c r="E10644" s="1" t="s">
        <v>1174</v>
      </c>
      <c r="F10644" s="1" t="s">
        <v>14</v>
      </c>
      <c r="G10644" s="1" t="s">
        <v>62</v>
      </c>
      <c r="H10644" s="1" t="s">
        <v>286</v>
      </c>
      <c r="I10644" s="1" t="s">
        <v>217</v>
      </c>
      <c r="J10644" s="1" t="s">
        <v>1243</v>
      </c>
      <c r="K10644">
        <v>2426</v>
      </c>
      <c r="L10644" t="b">
        <v>1</v>
      </c>
      <c r="M10644" t="b">
        <v>1</v>
      </c>
      <c r="N10644" t="b">
        <v>0</v>
      </c>
      <c r="O106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45.49</v>
      </c>
      <c r="P106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45.49</v>
      </c>
      <c r="Q106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45.49</v>
      </c>
      <c r="R10644" s="3">
        <f>IF(Data[[#This Row],[half]]="2nd half", (AVERAGE(Data[[#This Row],[start]],Data[[#This Row],[end]])-Data[[#This Row],[2ndHalf]]-6)/86400,(AVERAGE(Data[[#This Row],[end]], Data[[#This Row],[start]])-6)/86400)</f>
        <v>2.4519560185185182E-2</v>
      </c>
      <c r="S10644" s="2" t="str">
        <f>HYPERLINK(Data[[#This Row],[SidelineURL]], "Sideline")</f>
        <v>Sideline</v>
      </c>
      <c r="T10644" s="2" t="str">
        <f>IF(Data[[#This Row],[Defense]],HYPERLINK(Data[[#This Row],[GoalURL]],"Goal"), "")</f>
        <v>Goal</v>
      </c>
      <c r="U10644" s="1" t="str">
        <f>IF(Data[[#This Row],[Drone]],HYPERLINK(Data[[#This Row],[DroneURL]],"Drone"), "")</f>
        <v/>
      </c>
      <c r="V10644" s="1" t="str">
        <f>IF(Data[[#This Row],[Instat Action Name]]="Goals Conceded", "Yes", "No")</f>
        <v>No</v>
      </c>
      <c r="W10644" s="1"/>
      <c r="X10644" s="1"/>
      <c r="Y10644" s="1"/>
    </row>
    <row r="10645" spans="1:25" hidden="1" x14ac:dyDescent="0.35">
      <c r="A10645">
        <v>3169</v>
      </c>
      <c r="B10645">
        <v>4544.3100000000004</v>
      </c>
      <c r="C10645">
        <v>4564.3100000000004</v>
      </c>
      <c r="D10645" s="1" t="s">
        <v>0</v>
      </c>
      <c r="E10645" s="1" t="s">
        <v>1242</v>
      </c>
      <c r="F10645" s="1" t="s">
        <v>44</v>
      </c>
      <c r="G10645" s="1" t="s">
        <v>62</v>
      </c>
      <c r="H10645" s="1" t="s">
        <v>284</v>
      </c>
      <c r="I10645" s="1" t="s">
        <v>929</v>
      </c>
      <c r="J10645" s="1" t="s">
        <v>1243</v>
      </c>
      <c r="K10645">
        <v>2426</v>
      </c>
      <c r="L10645" t="b">
        <v>1</v>
      </c>
      <c r="M10645" t="b">
        <v>1</v>
      </c>
      <c r="N10645" t="b">
        <v>0</v>
      </c>
      <c r="O106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49.31</v>
      </c>
      <c r="P106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49.31</v>
      </c>
      <c r="Q106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49.31</v>
      </c>
      <c r="R10645" s="3">
        <f>IF(Data[[#This Row],[half]]="2nd half", (AVERAGE(Data[[#This Row],[start]],Data[[#This Row],[end]])-Data[[#This Row],[2ndHalf]]-6)/86400,(AVERAGE(Data[[#This Row],[end]], Data[[#This Row],[start]])-6)/86400)</f>
        <v>2.4563773148148154E-2</v>
      </c>
      <c r="S10645" s="2" t="str">
        <f>HYPERLINK(Data[[#This Row],[SidelineURL]], "Sideline")</f>
        <v>Sideline</v>
      </c>
      <c r="T10645" s="2" t="str">
        <f>IF(Data[[#This Row],[Defense]],HYPERLINK(Data[[#This Row],[GoalURL]],"Goal"), "")</f>
        <v>Goal</v>
      </c>
      <c r="U10645" s="1" t="str">
        <f>IF(Data[[#This Row],[Drone]],HYPERLINK(Data[[#This Row],[DroneURL]],"Drone"), "")</f>
        <v/>
      </c>
      <c r="V10645" s="1" t="str">
        <f>IF(Data[[#This Row],[Instat Action Name]]="Goals Conceded", "Yes", "No")</f>
        <v>No</v>
      </c>
      <c r="W10645" s="1"/>
      <c r="X10645" s="1"/>
      <c r="Y10645" s="1"/>
    </row>
    <row r="10646" spans="1:25" hidden="1" x14ac:dyDescent="0.35">
      <c r="A10646">
        <v>3170</v>
      </c>
      <c r="B10646">
        <v>4544.3100000000004</v>
      </c>
      <c r="C10646">
        <v>4564.3100000000004</v>
      </c>
      <c r="D10646" s="1" t="s">
        <v>0</v>
      </c>
      <c r="E10646" s="1" t="s">
        <v>1242</v>
      </c>
      <c r="F10646" s="1" t="s">
        <v>33</v>
      </c>
      <c r="G10646" s="1" t="s">
        <v>62</v>
      </c>
      <c r="H10646" s="1" t="s">
        <v>284</v>
      </c>
      <c r="I10646" s="1" t="s">
        <v>929</v>
      </c>
      <c r="J10646" s="1" t="s">
        <v>1243</v>
      </c>
      <c r="K10646">
        <v>2426</v>
      </c>
      <c r="L10646" t="b">
        <v>1</v>
      </c>
      <c r="M10646" t="b">
        <v>1</v>
      </c>
      <c r="N10646" t="b">
        <v>0</v>
      </c>
      <c r="O106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49.31</v>
      </c>
      <c r="P106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49.31</v>
      </c>
      <c r="Q106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49.31</v>
      </c>
      <c r="R10646" s="3">
        <f>IF(Data[[#This Row],[half]]="2nd half", (AVERAGE(Data[[#This Row],[start]],Data[[#This Row],[end]])-Data[[#This Row],[2ndHalf]]-6)/86400,(AVERAGE(Data[[#This Row],[end]], Data[[#This Row],[start]])-6)/86400)</f>
        <v>2.4563773148148154E-2</v>
      </c>
      <c r="S10646" s="2" t="str">
        <f>HYPERLINK(Data[[#This Row],[SidelineURL]], "Sideline")</f>
        <v>Sideline</v>
      </c>
      <c r="T10646" s="2" t="str">
        <f>IF(Data[[#This Row],[Defense]],HYPERLINK(Data[[#This Row],[GoalURL]],"Goal"), "")</f>
        <v>Goal</v>
      </c>
      <c r="U10646" s="1" t="str">
        <f>IF(Data[[#This Row],[Drone]],HYPERLINK(Data[[#This Row],[DroneURL]],"Drone"), "")</f>
        <v/>
      </c>
      <c r="V10646" s="1" t="str">
        <f>IF(Data[[#This Row],[Instat Action Name]]="Goals Conceded", "Yes", "No")</f>
        <v>No</v>
      </c>
      <c r="W10646" s="1"/>
      <c r="X10646" s="1"/>
      <c r="Y10646" s="1"/>
    </row>
    <row r="10647" spans="1:25" hidden="1" x14ac:dyDescent="0.35">
      <c r="A10647">
        <v>3171</v>
      </c>
      <c r="B10647">
        <v>4544.43</v>
      </c>
      <c r="C10647">
        <v>4564.43</v>
      </c>
      <c r="D10647" s="1" t="s">
        <v>0</v>
      </c>
      <c r="E10647" s="1" t="s">
        <v>1242</v>
      </c>
      <c r="F10647" s="1" t="s">
        <v>4</v>
      </c>
      <c r="G10647" s="1" t="s">
        <v>62</v>
      </c>
      <c r="H10647" s="1" t="s">
        <v>555</v>
      </c>
      <c r="I10647" s="1" t="s">
        <v>419</v>
      </c>
      <c r="J10647" s="1" t="s">
        <v>1243</v>
      </c>
      <c r="K10647">
        <v>2426</v>
      </c>
      <c r="L10647" t="b">
        <v>1</v>
      </c>
      <c r="M10647" t="b">
        <v>1</v>
      </c>
      <c r="N10647" t="b">
        <v>0</v>
      </c>
      <c r="O106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49.43</v>
      </c>
      <c r="P106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49.43</v>
      </c>
      <c r="Q106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49.43</v>
      </c>
      <c r="R10647" s="3">
        <f>IF(Data[[#This Row],[half]]="2nd half", (AVERAGE(Data[[#This Row],[start]],Data[[#This Row],[end]])-Data[[#This Row],[2ndHalf]]-6)/86400,(AVERAGE(Data[[#This Row],[end]], Data[[#This Row],[start]])-6)/86400)</f>
        <v>2.4565162037037042E-2</v>
      </c>
      <c r="S10647" s="2" t="str">
        <f>HYPERLINK(Data[[#This Row],[SidelineURL]], "Sideline")</f>
        <v>Sideline</v>
      </c>
      <c r="T10647" s="2" t="str">
        <f>IF(Data[[#This Row],[Defense]],HYPERLINK(Data[[#This Row],[GoalURL]],"Goal"), "")</f>
        <v>Goal</v>
      </c>
      <c r="U10647" s="1" t="str">
        <f>IF(Data[[#This Row],[Drone]],HYPERLINK(Data[[#This Row],[DroneURL]],"Drone"), "")</f>
        <v/>
      </c>
      <c r="V10647" s="1" t="str">
        <f>IF(Data[[#This Row],[Instat Action Name]]="Goals Conceded", "Yes", "No")</f>
        <v>No</v>
      </c>
      <c r="W10647" s="1"/>
      <c r="X10647" s="1"/>
      <c r="Y10647" s="1"/>
    </row>
    <row r="10648" spans="1:25" hidden="1" x14ac:dyDescent="0.35">
      <c r="A10648">
        <v>3172</v>
      </c>
      <c r="B10648">
        <v>4544.43</v>
      </c>
      <c r="C10648">
        <v>4564.43</v>
      </c>
      <c r="D10648" s="1" t="s">
        <v>0</v>
      </c>
      <c r="E10648" s="1" t="s">
        <v>1242</v>
      </c>
      <c r="F10648" s="1" t="s">
        <v>1</v>
      </c>
      <c r="G10648" s="1" t="s">
        <v>62</v>
      </c>
      <c r="H10648" s="1" t="s">
        <v>555</v>
      </c>
      <c r="I10648" s="1" t="s">
        <v>419</v>
      </c>
      <c r="J10648" s="1" t="s">
        <v>1243</v>
      </c>
      <c r="K10648">
        <v>2426</v>
      </c>
      <c r="L10648" t="b">
        <v>1</v>
      </c>
      <c r="M10648" t="b">
        <v>1</v>
      </c>
      <c r="N10648" t="b">
        <v>0</v>
      </c>
      <c r="O106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49.43</v>
      </c>
      <c r="P106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49.43</v>
      </c>
      <c r="Q106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49.43</v>
      </c>
      <c r="R10648" s="3">
        <f>IF(Data[[#This Row],[half]]="2nd half", (AVERAGE(Data[[#This Row],[start]],Data[[#This Row],[end]])-Data[[#This Row],[2ndHalf]]-6)/86400,(AVERAGE(Data[[#This Row],[end]], Data[[#This Row],[start]])-6)/86400)</f>
        <v>2.4565162037037042E-2</v>
      </c>
      <c r="S10648" s="2" t="str">
        <f>HYPERLINK(Data[[#This Row],[SidelineURL]], "Sideline")</f>
        <v>Sideline</v>
      </c>
      <c r="T10648" s="2" t="str">
        <f>IF(Data[[#This Row],[Defense]],HYPERLINK(Data[[#This Row],[GoalURL]],"Goal"), "")</f>
        <v>Goal</v>
      </c>
      <c r="U10648" s="1" t="str">
        <f>IF(Data[[#This Row],[Drone]],HYPERLINK(Data[[#This Row],[DroneURL]],"Drone"), "")</f>
        <v/>
      </c>
      <c r="V10648" s="1" t="str">
        <f>IF(Data[[#This Row],[Instat Action Name]]="Goals Conceded", "Yes", "No")</f>
        <v>No</v>
      </c>
      <c r="W10648" s="1"/>
      <c r="X10648" s="1"/>
      <c r="Y10648" s="1"/>
    </row>
    <row r="10649" spans="1:25" hidden="1" x14ac:dyDescent="0.35">
      <c r="A10649">
        <v>3174</v>
      </c>
      <c r="B10649">
        <v>4547.5600000000004</v>
      </c>
      <c r="C10649">
        <v>4567.5600000000004</v>
      </c>
      <c r="D10649" s="1" t="s">
        <v>5</v>
      </c>
      <c r="E10649" s="1" t="s">
        <v>1242</v>
      </c>
      <c r="F10649" s="1" t="s">
        <v>4</v>
      </c>
      <c r="G10649" s="1" t="s">
        <v>62</v>
      </c>
      <c r="H10649" s="1" t="s">
        <v>939</v>
      </c>
      <c r="I10649" s="1" t="s">
        <v>969</v>
      </c>
      <c r="J10649" s="1" t="s">
        <v>1243</v>
      </c>
      <c r="K10649">
        <v>2426</v>
      </c>
      <c r="L10649" t="b">
        <v>1</v>
      </c>
      <c r="M10649" t="b">
        <v>1</v>
      </c>
      <c r="N10649" t="b">
        <v>0</v>
      </c>
      <c r="O106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52.56</v>
      </c>
      <c r="P106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52.56</v>
      </c>
      <c r="Q106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52.56</v>
      </c>
      <c r="R10649" s="3">
        <f>IF(Data[[#This Row],[half]]="2nd half", (AVERAGE(Data[[#This Row],[start]],Data[[#This Row],[end]])-Data[[#This Row],[2ndHalf]]-6)/86400,(AVERAGE(Data[[#This Row],[end]], Data[[#This Row],[start]])-6)/86400)</f>
        <v>2.4601388888888895E-2</v>
      </c>
      <c r="S10649" s="2" t="str">
        <f>HYPERLINK(Data[[#This Row],[SidelineURL]], "Sideline")</f>
        <v>Sideline</v>
      </c>
      <c r="T10649" s="2" t="str">
        <f>IF(Data[[#This Row],[Defense]],HYPERLINK(Data[[#This Row],[GoalURL]],"Goal"), "")</f>
        <v>Goal</v>
      </c>
      <c r="U10649" s="1" t="str">
        <f>IF(Data[[#This Row],[Drone]],HYPERLINK(Data[[#This Row],[DroneURL]],"Drone"), "")</f>
        <v/>
      </c>
      <c r="V10649" s="1" t="str">
        <f>IF(Data[[#This Row],[Instat Action Name]]="Goals Conceded", "Yes", "No")</f>
        <v>No</v>
      </c>
      <c r="W10649" s="1"/>
      <c r="X10649" s="1"/>
      <c r="Y10649" s="1"/>
    </row>
    <row r="10650" spans="1:25" hidden="1" x14ac:dyDescent="0.35">
      <c r="A10650">
        <v>3173</v>
      </c>
      <c r="B10650">
        <v>4547.5600000000004</v>
      </c>
      <c r="C10650">
        <v>4567.5600000000004</v>
      </c>
      <c r="D10650" s="1" t="s">
        <v>5</v>
      </c>
      <c r="E10650" s="1" t="s">
        <v>1242</v>
      </c>
      <c r="F10650" s="1" t="s">
        <v>1</v>
      </c>
      <c r="G10650" s="1" t="s">
        <v>62</v>
      </c>
      <c r="H10650" s="1" t="s">
        <v>939</v>
      </c>
      <c r="I10650" s="1" t="s">
        <v>969</v>
      </c>
      <c r="J10650" s="1" t="s">
        <v>1243</v>
      </c>
      <c r="K10650">
        <v>2426</v>
      </c>
      <c r="L10650" t="b">
        <v>1</v>
      </c>
      <c r="M10650" t="b">
        <v>1</v>
      </c>
      <c r="N10650" t="b">
        <v>0</v>
      </c>
      <c r="O106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52.56</v>
      </c>
      <c r="P106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52.56</v>
      </c>
      <c r="Q106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52.56</v>
      </c>
      <c r="R10650" s="3">
        <f>IF(Data[[#This Row],[half]]="2nd half", (AVERAGE(Data[[#This Row],[start]],Data[[#This Row],[end]])-Data[[#This Row],[2ndHalf]]-6)/86400,(AVERAGE(Data[[#This Row],[end]], Data[[#This Row],[start]])-6)/86400)</f>
        <v>2.4601388888888895E-2</v>
      </c>
      <c r="S10650" s="2" t="str">
        <f>HYPERLINK(Data[[#This Row],[SidelineURL]], "Sideline")</f>
        <v>Sideline</v>
      </c>
      <c r="T10650" s="2" t="str">
        <f>IF(Data[[#This Row],[Defense]],HYPERLINK(Data[[#This Row],[GoalURL]],"Goal"), "")</f>
        <v>Goal</v>
      </c>
      <c r="U10650" s="1" t="str">
        <f>IF(Data[[#This Row],[Drone]],HYPERLINK(Data[[#This Row],[DroneURL]],"Drone"), "")</f>
        <v/>
      </c>
      <c r="V10650" s="1" t="str">
        <f>IF(Data[[#This Row],[Instat Action Name]]="Goals Conceded", "Yes", "No")</f>
        <v>No</v>
      </c>
      <c r="W10650" s="1"/>
      <c r="X10650" s="1"/>
      <c r="Y10650" s="1"/>
    </row>
    <row r="10651" spans="1:25" hidden="1" x14ac:dyDescent="0.35">
      <c r="A10651">
        <v>3175</v>
      </c>
      <c r="B10651">
        <v>4550.34</v>
      </c>
      <c r="C10651">
        <v>4570.34</v>
      </c>
      <c r="D10651" s="1" t="s">
        <v>20</v>
      </c>
      <c r="E10651" s="1" t="s">
        <v>1242</v>
      </c>
      <c r="F10651" s="1" t="s">
        <v>4</v>
      </c>
      <c r="G10651" s="1" t="s">
        <v>62</v>
      </c>
      <c r="H10651" s="1" t="s">
        <v>620</v>
      </c>
      <c r="I10651" s="1" t="s">
        <v>840</v>
      </c>
      <c r="J10651" s="1" t="s">
        <v>1243</v>
      </c>
      <c r="K10651">
        <v>2426</v>
      </c>
      <c r="L10651" t="b">
        <v>1</v>
      </c>
      <c r="M10651" t="b">
        <v>1</v>
      </c>
      <c r="N10651" t="b">
        <v>0</v>
      </c>
      <c r="O106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55.34</v>
      </c>
      <c r="P106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55.34</v>
      </c>
      <c r="Q106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55.34</v>
      </c>
      <c r="R10651" s="3">
        <f>IF(Data[[#This Row],[half]]="2nd half", (AVERAGE(Data[[#This Row],[start]],Data[[#This Row],[end]])-Data[[#This Row],[2ndHalf]]-6)/86400,(AVERAGE(Data[[#This Row],[end]], Data[[#This Row],[start]])-6)/86400)</f>
        <v>2.4633564814814816E-2</v>
      </c>
      <c r="S10651" s="2" t="str">
        <f>HYPERLINK(Data[[#This Row],[SidelineURL]], "Sideline")</f>
        <v>Sideline</v>
      </c>
      <c r="T10651" s="2" t="str">
        <f>IF(Data[[#This Row],[Defense]],HYPERLINK(Data[[#This Row],[GoalURL]],"Goal"), "")</f>
        <v>Goal</v>
      </c>
      <c r="U10651" s="1" t="str">
        <f>IF(Data[[#This Row],[Drone]],HYPERLINK(Data[[#This Row],[DroneURL]],"Drone"), "")</f>
        <v/>
      </c>
      <c r="V10651" s="1" t="str">
        <f>IF(Data[[#This Row],[Instat Action Name]]="Goals Conceded", "Yes", "No")</f>
        <v>No</v>
      </c>
      <c r="W10651" s="1"/>
      <c r="X10651" s="1"/>
      <c r="Y10651" s="1"/>
    </row>
    <row r="10652" spans="1:25" hidden="1" x14ac:dyDescent="0.35">
      <c r="A10652">
        <v>3176</v>
      </c>
      <c r="B10652">
        <v>4550.34</v>
      </c>
      <c r="C10652">
        <v>4570.34</v>
      </c>
      <c r="D10652" s="1" t="s">
        <v>20</v>
      </c>
      <c r="E10652" s="1" t="s">
        <v>1242</v>
      </c>
      <c r="F10652" s="1" t="s">
        <v>11</v>
      </c>
      <c r="G10652" s="1" t="s">
        <v>62</v>
      </c>
      <c r="H10652" s="1" t="s">
        <v>620</v>
      </c>
      <c r="I10652" s="1" t="s">
        <v>840</v>
      </c>
      <c r="J10652" s="1" t="s">
        <v>1243</v>
      </c>
      <c r="K10652">
        <v>2426</v>
      </c>
      <c r="L10652" t="b">
        <v>1</v>
      </c>
      <c r="M10652" t="b">
        <v>1</v>
      </c>
      <c r="N10652" t="b">
        <v>0</v>
      </c>
      <c r="O106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55.34</v>
      </c>
      <c r="P106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55.34</v>
      </c>
      <c r="Q106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55.34</v>
      </c>
      <c r="R10652" s="3">
        <f>IF(Data[[#This Row],[half]]="2nd half", (AVERAGE(Data[[#This Row],[start]],Data[[#This Row],[end]])-Data[[#This Row],[2ndHalf]]-6)/86400,(AVERAGE(Data[[#This Row],[end]], Data[[#This Row],[start]])-6)/86400)</f>
        <v>2.4633564814814816E-2</v>
      </c>
      <c r="S10652" s="2" t="str">
        <f>HYPERLINK(Data[[#This Row],[SidelineURL]], "Sideline")</f>
        <v>Sideline</v>
      </c>
      <c r="T10652" s="2" t="str">
        <f>IF(Data[[#This Row],[Defense]],HYPERLINK(Data[[#This Row],[GoalURL]],"Goal"), "")</f>
        <v>Goal</v>
      </c>
      <c r="U10652" s="1" t="str">
        <f>IF(Data[[#This Row],[Drone]],HYPERLINK(Data[[#This Row],[DroneURL]],"Drone"), "")</f>
        <v/>
      </c>
      <c r="V10652" s="1" t="str">
        <f>IF(Data[[#This Row],[Instat Action Name]]="Goals Conceded", "Yes", "No")</f>
        <v>No</v>
      </c>
      <c r="W10652" s="1"/>
      <c r="X10652" s="1"/>
      <c r="Y10652" s="1"/>
    </row>
    <row r="10653" spans="1:25" hidden="1" x14ac:dyDescent="0.35">
      <c r="A10653">
        <v>3178</v>
      </c>
      <c r="B10653">
        <v>4550.96</v>
      </c>
      <c r="C10653">
        <v>4570.96</v>
      </c>
      <c r="D10653" s="1" t="s">
        <v>56</v>
      </c>
      <c r="E10653" s="1" t="s">
        <v>1174</v>
      </c>
      <c r="F10653" s="1" t="s">
        <v>4</v>
      </c>
      <c r="G10653" s="1" t="s">
        <v>62</v>
      </c>
      <c r="H10653" s="1" t="s">
        <v>319</v>
      </c>
      <c r="I10653" s="1" t="s">
        <v>573</v>
      </c>
      <c r="J10653" s="1" t="s">
        <v>1243</v>
      </c>
      <c r="K10653">
        <v>2426</v>
      </c>
      <c r="L10653" t="b">
        <v>1</v>
      </c>
      <c r="M10653" t="b">
        <v>1</v>
      </c>
      <c r="N10653" t="b">
        <v>0</v>
      </c>
      <c r="O106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55.96</v>
      </c>
      <c r="P106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55.96</v>
      </c>
      <c r="Q106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55.96</v>
      </c>
      <c r="R10653" s="3">
        <f>IF(Data[[#This Row],[half]]="2nd half", (AVERAGE(Data[[#This Row],[start]],Data[[#This Row],[end]])-Data[[#This Row],[2ndHalf]]-6)/86400,(AVERAGE(Data[[#This Row],[end]], Data[[#This Row],[start]])-6)/86400)</f>
        <v>2.4640740740740741E-2</v>
      </c>
      <c r="S10653" s="2" t="str">
        <f>HYPERLINK(Data[[#This Row],[SidelineURL]], "Sideline")</f>
        <v>Sideline</v>
      </c>
      <c r="T10653" s="2" t="str">
        <f>IF(Data[[#This Row],[Defense]],HYPERLINK(Data[[#This Row],[GoalURL]],"Goal"), "")</f>
        <v>Goal</v>
      </c>
      <c r="U10653" s="1" t="str">
        <f>IF(Data[[#This Row],[Drone]],HYPERLINK(Data[[#This Row],[DroneURL]],"Drone"), "")</f>
        <v/>
      </c>
      <c r="V10653" s="1" t="str">
        <f>IF(Data[[#This Row],[Instat Action Name]]="Goals Conceded", "Yes", "No")</f>
        <v>No</v>
      </c>
      <c r="W10653" s="1"/>
      <c r="X10653" s="1"/>
      <c r="Y10653" s="1"/>
    </row>
    <row r="10654" spans="1:25" hidden="1" x14ac:dyDescent="0.35">
      <c r="A10654">
        <v>3181</v>
      </c>
      <c r="B10654">
        <v>4550.96</v>
      </c>
      <c r="C10654">
        <v>4570.96</v>
      </c>
      <c r="D10654" s="1" t="s">
        <v>56</v>
      </c>
      <c r="E10654" s="1" t="s">
        <v>1174</v>
      </c>
      <c r="F10654" s="1" t="s">
        <v>4</v>
      </c>
      <c r="G10654" s="1" t="s">
        <v>62</v>
      </c>
      <c r="H10654" s="1" t="s">
        <v>319</v>
      </c>
      <c r="I10654" s="1" t="s">
        <v>573</v>
      </c>
      <c r="J10654" s="1" t="s">
        <v>1243</v>
      </c>
      <c r="K10654">
        <v>2426</v>
      </c>
      <c r="L10654" t="b">
        <v>1</v>
      </c>
      <c r="M10654" t="b">
        <v>1</v>
      </c>
      <c r="N10654" t="b">
        <v>0</v>
      </c>
      <c r="O106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55.96</v>
      </c>
      <c r="P106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55.96</v>
      </c>
      <c r="Q106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55.96</v>
      </c>
      <c r="R10654" s="3">
        <f>IF(Data[[#This Row],[half]]="2nd half", (AVERAGE(Data[[#This Row],[start]],Data[[#This Row],[end]])-Data[[#This Row],[2ndHalf]]-6)/86400,(AVERAGE(Data[[#This Row],[end]], Data[[#This Row],[start]])-6)/86400)</f>
        <v>2.4640740740740741E-2</v>
      </c>
      <c r="S10654" s="2" t="str">
        <f>HYPERLINK(Data[[#This Row],[SidelineURL]], "Sideline")</f>
        <v>Sideline</v>
      </c>
      <c r="T10654" s="2" t="str">
        <f>IF(Data[[#This Row],[Defense]],HYPERLINK(Data[[#This Row],[GoalURL]],"Goal"), "")</f>
        <v>Goal</v>
      </c>
      <c r="U10654" s="1" t="str">
        <f>IF(Data[[#This Row],[Drone]],HYPERLINK(Data[[#This Row],[DroneURL]],"Drone"), "")</f>
        <v/>
      </c>
      <c r="V10654" s="1" t="str">
        <f>IF(Data[[#This Row],[Instat Action Name]]="Goals Conceded", "Yes", "No")</f>
        <v>No</v>
      </c>
      <c r="W10654" s="1"/>
      <c r="X10654" s="1"/>
      <c r="Y10654" s="1"/>
    </row>
    <row r="10655" spans="1:25" hidden="1" x14ac:dyDescent="0.35">
      <c r="A10655">
        <v>3177</v>
      </c>
      <c r="B10655">
        <v>4550.96</v>
      </c>
      <c r="C10655">
        <v>4570.96</v>
      </c>
      <c r="D10655" s="1" t="s">
        <v>56</v>
      </c>
      <c r="E10655" s="1" t="s">
        <v>1174</v>
      </c>
      <c r="F10655" s="1" t="s">
        <v>11</v>
      </c>
      <c r="G10655" s="1" t="s">
        <v>62</v>
      </c>
      <c r="H10655" s="1" t="s">
        <v>319</v>
      </c>
      <c r="I10655" s="1" t="s">
        <v>573</v>
      </c>
      <c r="J10655" s="1" t="s">
        <v>1243</v>
      </c>
      <c r="K10655">
        <v>2426</v>
      </c>
      <c r="L10655" t="b">
        <v>1</v>
      </c>
      <c r="M10655" t="b">
        <v>1</v>
      </c>
      <c r="N10655" t="b">
        <v>0</v>
      </c>
      <c r="O106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55.96</v>
      </c>
      <c r="P106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55.96</v>
      </c>
      <c r="Q106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55.96</v>
      </c>
      <c r="R10655" s="3">
        <f>IF(Data[[#This Row],[half]]="2nd half", (AVERAGE(Data[[#This Row],[start]],Data[[#This Row],[end]])-Data[[#This Row],[2ndHalf]]-6)/86400,(AVERAGE(Data[[#This Row],[end]], Data[[#This Row],[start]])-6)/86400)</f>
        <v>2.4640740740740741E-2</v>
      </c>
      <c r="S10655" s="2" t="str">
        <f>HYPERLINK(Data[[#This Row],[SidelineURL]], "Sideline")</f>
        <v>Sideline</v>
      </c>
      <c r="T10655" s="2" t="str">
        <f>IF(Data[[#This Row],[Defense]],HYPERLINK(Data[[#This Row],[GoalURL]],"Goal"), "")</f>
        <v>Goal</v>
      </c>
      <c r="U10655" s="1" t="str">
        <f>IF(Data[[#This Row],[Drone]],HYPERLINK(Data[[#This Row],[DroneURL]],"Drone"), "")</f>
        <v/>
      </c>
      <c r="V10655" s="1" t="str">
        <f>IF(Data[[#This Row],[Instat Action Name]]="Goals Conceded", "Yes", "No")</f>
        <v>No</v>
      </c>
      <c r="W10655" s="1"/>
      <c r="X10655" s="1"/>
      <c r="Y10655" s="1"/>
    </row>
    <row r="10656" spans="1:25" hidden="1" x14ac:dyDescent="0.35">
      <c r="A10656">
        <v>3179</v>
      </c>
      <c r="B10656">
        <v>4550.96</v>
      </c>
      <c r="C10656">
        <v>4570.96</v>
      </c>
      <c r="D10656" s="1" t="s">
        <v>56</v>
      </c>
      <c r="E10656" s="1" t="s">
        <v>1174</v>
      </c>
      <c r="F10656" s="1" t="s">
        <v>9</v>
      </c>
      <c r="G10656" s="1" t="s">
        <v>62</v>
      </c>
      <c r="H10656" s="1" t="s">
        <v>319</v>
      </c>
      <c r="I10656" s="1" t="s">
        <v>573</v>
      </c>
      <c r="J10656" s="1" t="s">
        <v>1243</v>
      </c>
      <c r="K10656">
        <v>2426</v>
      </c>
      <c r="L10656" t="b">
        <v>1</v>
      </c>
      <c r="M10656" t="b">
        <v>1</v>
      </c>
      <c r="N10656" t="b">
        <v>0</v>
      </c>
      <c r="O106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55.96</v>
      </c>
      <c r="P106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55.96</v>
      </c>
      <c r="Q106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55.96</v>
      </c>
      <c r="R10656" s="3">
        <f>IF(Data[[#This Row],[half]]="2nd half", (AVERAGE(Data[[#This Row],[start]],Data[[#This Row],[end]])-Data[[#This Row],[2ndHalf]]-6)/86400,(AVERAGE(Data[[#This Row],[end]], Data[[#This Row],[start]])-6)/86400)</f>
        <v>2.4640740740740741E-2</v>
      </c>
      <c r="S10656" s="2" t="str">
        <f>HYPERLINK(Data[[#This Row],[SidelineURL]], "Sideline")</f>
        <v>Sideline</v>
      </c>
      <c r="T10656" s="2" t="str">
        <f>IF(Data[[#This Row],[Defense]],HYPERLINK(Data[[#This Row],[GoalURL]],"Goal"), "")</f>
        <v>Goal</v>
      </c>
      <c r="U10656" s="1" t="str">
        <f>IF(Data[[#This Row],[Drone]],HYPERLINK(Data[[#This Row],[DroneURL]],"Drone"), "")</f>
        <v/>
      </c>
      <c r="V10656" s="1" t="str">
        <f>IF(Data[[#This Row],[Instat Action Name]]="Goals Conceded", "Yes", "No")</f>
        <v>No</v>
      </c>
      <c r="W10656" s="1"/>
      <c r="X10656" s="1"/>
      <c r="Y10656" s="1"/>
    </row>
    <row r="10657" spans="1:25" hidden="1" x14ac:dyDescent="0.35">
      <c r="A10657">
        <v>3180</v>
      </c>
      <c r="B10657">
        <v>4550.96</v>
      </c>
      <c r="C10657">
        <v>4570.96</v>
      </c>
      <c r="D10657" s="1" t="s">
        <v>56</v>
      </c>
      <c r="E10657" s="1" t="s">
        <v>1174</v>
      </c>
      <c r="F10657" s="1" t="s">
        <v>10</v>
      </c>
      <c r="G10657" s="1" t="s">
        <v>62</v>
      </c>
      <c r="H10657" s="1" t="s">
        <v>319</v>
      </c>
      <c r="I10657" s="1" t="s">
        <v>573</v>
      </c>
      <c r="J10657" s="1" t="s">
        <v>1243</v>
      </c>
      <c r="K10657">
        <v>2426</v>
      </c>
      <c r="L10657" t="b">
        <v>1</v>
      </c>
      <c r="M10657" t="b">
        <v>1</v>
      </c>
      <c r="N10657" t="b">
        <v>0</v>
      </c>
      <c r="O106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55.96</v>
      </c>
      <c r="P106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55.96</v>
      </c>
      <c r="Q106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55.96</v>
      </c>
      <c r="R10657" s="3">
        <f>IF(Data[[#This Row],[half]]="2nd half", (AVERAGE(Data[[#This Row],[start]],Data[[#This Row],[end]])-Data[[#This Row],[2ndHalf]]-6)/86400,(AVERAGE(Data[[#This Row],[end]], Data[[#This Row],[start]])-6)/86400)</f>
        <v>2.4640740740740741E-2</v>
      </c>
      <c r="S10657" s="2" t="str">
        <f>HYPERLINK(Data[[#This Row],[SidelineURL]], "Sideline")</f>
        <v>Sideline</v>
      </c>
      <c r="T10657" s="2" t="str">
        <f>IF(Data[[#This Row],[Defense]],HYPERLINK(Data[[#This Row],[GoalURL]],"Goal"), "")</f>
        <v>Goal</v>
      </c>
      <c r="U10657" s="1" t="str">
        <f>IF(Data[[#This Row],[Drone]],HYPERLINK(Data[[#This Row],[DroneURL]],"Drone"), "")</f>
        <v/>
      </c>
      <c r="V10657" s="1" t="str">
        <f>IF(Data[[#This Row],[Instat Action Name]]="Goals Conceded", "Yes", "No")</f>
        <v>No</v>
      </c>
      <c r="W10657" s="1"/>
      <c r="X10657" s="1"/>
      <c r="Y10657" s="1"/>
    </row>
    <row r="10658" spans="1:25" hidden="1" x14ac:dyDescent="0.35">
      <c r="A10658">
        <v>3182</v>
      </c>
      <c r="B10658">
        <v>4553.8500000000004</v>
      </c>
      <c r="C10658">
        <v>4573.8500000000004</v>
      </c>
      <c r="D10658" s="1" t="s">
        <v>65</v>
      </c>
      <c r="E10658" s="1" t="s">
        <v>1242</v>
      </c>
      <c r="F10658" s="1" t="s">
        <v>4</v>
      </c>
      <c r="G10658" s="1" t="s">
        <v>62</v>
      </c>
      <c r="H10658" s="1" t="s">
        <v>84</v>
      </c>
      <c r="I10658" s="1" t="s">
        <v>529</v>
      </c>
      <c r="J10658" s="1" t="s">
        <v>1243</v>
      </c>
      <c r="K10658">
        <v>2426</v>
      </c>
      <c r="L10658" t="b">
        <v>1</v>
      </c>
      <c r="M10658" t="b">
        <v>1</v>
      </c>
      <c r="N10658" t="b">
        <v>0</v>
      </c>
      <c r="O106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58.85</v>
      </c>
      <c r="P106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58.85</v>
      </c>
      <c r="Q106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58.85</v>
      </c>
      <c r="R10658" s="3">
        <f>IF(Data[[#This Row],[half]]="2nd half", (AVERAGE(Data[[#This Row],[start]],Data[[#This Row],[end]])-Data[[#This Row],[2ndHalf]]-6)/86400,(AVERAGE(Data[[#This Row],[end]], Data[[#This Row],[start]])-6)/86400)</f>
        <v>2.4674189814814819E-2</v>
      </c>
      <c r="S10658" s="2" t="str">
        <f>HYPERLINK(Data[[#This Row],[SidelineURL]], "Sideline")</f>
        <v>Sideline</v>
      </c>
      <c r="T10658" s="2" t="str">
        <f>IF(Data[[#This Row],[Defense]],HYPERLINK(Data[[#This Row],[GoalURL]],"Goal"), "")</f>
        <v>Goal</v>
      </c>
      <c r="U10658" s="1" t="str">
        <f>IF(Data[[#This Row],[Drone]],HYPERLINK(Data[[#This Row],[DroneURL]],"Drone"), "")</f>
        <v/>
      </c>
      <c r="V10658" s="1" t="str">
        <f>IF(Data[[#This Row],[Instat Action Name]]="Goals Conceded", "Yes", "No")</f>
        <v>No</v>
      </c>
      <c r="W10658" s="1"/>
      <c r="X10658" s="1"/>
      <c r="Y10658" s="1"/>
    </row>
    <row r="10659" spans="1:25" hidden="1" x14ac:dyDescent="0.35">
      <c r="A10659">
        <v>3185</v>
      </c>
      <c r="B10659">
        <v>4553.8500000000004</v>
      </c>
      <c r="C10659">
        <v>4573.8500000000004</v>
      </c>
      <c r="D10659" s="1" t="s">
        <v>65</v>
      </c>
      <c r="E10659" s="1" t="s">
        <v>1242</v>
      </c>
      <c r="F10659" s="1" t="s">
        <v>4</v>
      </c>
      <c r="G10659" s="1" t="s">
        <v>62</v>
      </c>
      <c r="H10659" s="1" t="s">
        <v>84</v>
      </c>
      <c r="I10659" s="1" t="s">
        <v>529</v>
      </c>
      <c r="J10659" s="1" t="s">
        <v>1243</v>
      </c>
      <c r="K10659">
        <v>2426</v>
      </c>
      <c r="L10659" t="b">
        <v>1</v>
      </c>
      <c r="M10659" t="b">
        <v>1</v>
      </c>
      <c r="N10659" t="b">
        <v>0</v>
      </c>
      <c r="O106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58.85</v>
      </c>
      <c r="P106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58.85</v>
      </c>
      <c r="Q106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58.85</v>
      </c>
      <c r="R10659" s="3">
        <f>IF(Data[[#This Row],[half]]="2nd half", (AVERAGE(Data[[#This Row],[start]],Data[[#This Row],[end]])-Data[[#This Row],[2ndHalf]]-6)/86400,(AVERAGE(Data[[#This Row],[end]], Data[[#This Row],[start]])-6)/86400)</f>
        <v>2.4674189814814819E-2</v>
      </c>
      <c r="S10659" s="2" t="str">
        <f>HYPERLINK(Data[[#This Row],[SidelineURL]], "Sideline")</f>
        <v>Sideline</v>
      </c>
      <c r="T10659" s="2" t="str">
        <f>IF(Data[[#This Row],[Defense]],HYPERLINK(Data[[#This Row],[GoalURL]],"Goal"), "")</f>
        <v>Goal</v>
      </c>
      <c r="U10659" s="1" t="str">
        <f>IF(Data[[#This Row],[Drone]],HYPERLINK(Data[[#This Row],[DroneURL]],"Drone"), "")</f>
        <v/>
      </c>
      <c r="V10659" s="1" t="str">
        <f>IF(Data[[#This Row],[Instat Action Name]]="Goals Conceded", "Yes", "No")</f>
        <v>No</v>
      </c>
      <c r="W10659" s="1"/>
      <c r="X10659" s="1"/>
      <c r="Y10659" s="1"/>
    </row>
    <row r="10660" spans="1:25" hidden="1" x14ac:dyDescent="0.35">
      <c r="A10660">
        <v>3183</v>
      </c>
      <c r="B10660">
        <v>4553.8500000000004</v>
      </c>
      <c r="C10660">
        <v>4573.8500000000004</v>
      </c>
      <c r="D10660" s="1" t="s">
        <v>65</v>
      </c>
      <c r="E10660" s="1" t="s">
        <v>1242</v>
      </c>
      <c r="F10660" s="1" t="s">
        <v>13</v>
      </c>
      <c r="G10660" s="1" t="s">
        <v>62</v>
      </c>
      <c r="H10660" s="1" t="s">
        <v>411</v>
      </c>
      <c r="I10660" s="1" t="s">
        <v>606</v>
      </c>
      <c r="J10660" s="1" t="s">
        <v>1243</v>
      </c>
      <c r="K10660">
        <v>2426</v>
      </c>
      <c r="L10660" t="b">
        <v>1</v>
      </c>
      <c r="M10660" t="b">
        <v>1</v>
      </c>
      <c r="N10660" t="b">
        <v>0</v>
      </c>
      <c r="O106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58.85</v>
      </c>
      <c r="P106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58.85</v>
      </c>
      <c r="Q106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58.85</v>
      </c>
      <c r="R10660" s="3">
        <f>IF(Data[[#This Row],[half]]="2nd half", (AVERAGE(Data[[#This Row],[start]],Data[[#This Row],[end]])-Data[[#This Row],[2ndHalf]]-6)/86400,(AVERAGE(Data[[#This Row],[end]], Data[[#This Row],[start]])-6)/86400)</f>
        <v>2.4674189814814819E-2</v>
      </c>
      <c r="S10660" s="2" t="str">
        <f>HYPERLINK(Data[[#This Row],[SidelineURL]], "Sideline")</f>
        <v>Sideline</v>
      </c>
      <c r="T10660" s="2" t="str">
        <f>IF(Data[[#This Row],[Defense]],HYPERLINK(Data[[#This Row],[GoalURL]],"Goal"), "")</f>
        <v>Goal</v>
      </c>
      <c r="U10660" s="1" t="str">
        <f>IF(Data[[#This Row],[Drone]],HYPERLINK(Data[[#This Row],[DroneURL]],"Drone"), "")</f>
        <v/>
      </c>
      <c r="V10660" s="1" t="str">
        <f>IF(Data[[#This Row],[Instat Action Name]]="Goals Conceded", "Yes", "No")</f>
        <v>No</v>
      </c>
      <c r="W10660" s="1"/>
      <c r="X10660" s="1"/>
      <c r="Y10660" s="1"/>
    </row>
    <row r="10661" spans="1:25" hidden="1" x14ac:dyDescent="0.35">
      <c r="A10661">
        <v>3184</v>
      </c>
      <c r="B10661">
        <v>4553.8500000000004</v>
      </c>
      <c r="C10661">
        <v>4573.8500000000004</v>
      </c>
      <c r="D10661" s="1" t="s">
        <v>65</v>
      </c>
      <c r="E10661" s="1" t="s">
        <v>1242</v>
      </c>
      <c r="F10661" s="1" t="s">
        <v>33</v>
      </c>
      <c r="G10661" s="1" t="s">
        <v>62</v>
      </c>
      <c r="H10661" s="1" t="s">
        <v>84</v>
      </c>
      <c r="I10661" s="1" t="s">
        <v>529</v>
      </c>
      <c r="J10661" s="1" t="s">
        <v>1243</v>
      </c>
      <c r="K10661">
        <v>2426</v>
      </c>
      <c r="L10661" t="b">
        <v>1</v>
      </c>
      <c r="M10661" t="b">
        <v>1</v>
      </c>
      <c r="N10661" t="b">
        <v>0</v>
      </c>
      <c r="O106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58.85</v>
      </c>
      <c r="P106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58.85</v>
      </c>
      <c r="Q106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58.85</v>
      </c>
      <c r="R10661" s="3">
        <f>IF(Data[[#This Row],[half]]="2nd half", (AVERAGE(Data[[#This Row],[start]],Data[[#This Row],[end]])-Data[[#This Row],[2ndHalf]]-6)/86400,(AVERAGE(Data[[#This Row],[end]], Data[[#This Row],[start]])-6)/86400)</f>
        <v>2.4674189814814819E-2</v>
      </c>
      <c r="S10661" s="2" t="str">
        <f>HYPERLINK(Data[[#This Row],[SidelineURL]], "Sideline")</f>
        <v>Sideline</v>
      </c>
      <c r="T10661" s="2" t="str">
        <f>IF(Data[[#This Row],[Defense]],HYPERLINK(Data[[#This Row],[GoalURL]],"Goal"), "")</f>
        <v>Goal</v>
      </c>
      <c r="U10661" s="1" t="str">
        <f>IF(Data[[#This Row],[Drone]],HYPERLINK(Data[[#This Row],[DroneURL]],"Drone"), "")</f>
        <v/>
      </c>
      <c r="V10661" s="1" t="str">
        <f>IF(Data[[#This Row],[Instat Action Name]]="Goals Conceded", "Yes", "No")</f>
        <v>No</v>
      </c>
      <c r="W10661" s="1"/>
      <c r="X10661" s="1"/>
      <c r="Y10661" s="1"/>
    </row>
    <row r="10662" spans="1:25" hidden="1" x14ac:dyDescent="0.35">
      <c r="A10662">
        <v>3186</v>
      </c>
      <c r="B10662">
        <v>4553.8500000000004</v>
      </c>
      <c r="C10662">
        <v>4573.8500000000004</v>
      </c>
      <c r="D10662" s="1" t="s">
        <v>65</v>
      </c>
      <c r="E10662" s="1" t="s">
        <v>1242</v>
      </c>
      <c r="F10662" s="1" t="s">
        <v>11</v>
      </c>
      <c r="G10662" s="1" t="s">
        <v>62</v>
      </c>
      <c r="H10662" s="1" t="s">
        <v>84</v>
      </c>
      <c r="I10662" s="1" t="s">
        <v>529</v>
      </c>
      <c r="J10662" s="1" t="s">
        <v>1243</v>
      </c>
      <c r="K10662">
        <v>2426</v>
      </c>
      <c r="L10662" t="b">
        <v>1</v>
      </c>
      <c r="M10662" t="b">
        <v>1</v>
      </c>
      <c r="N10662" t="b">
        <v>0</v>
      </c>
      <c r="O106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58.85</v>
      </c>
      <c r="P106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58.85</v>
      </c>
      <c r="Q106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58.85</v>
      </c>
      <c r="R10662" s="3">
        <f>IF(Data[[#This Row],[half]]="2nd half", (AVERAGE(Data[[#This Row],[start]],Data[[#This Row],[end]])-Data[[#This Row],[2ndHalf]]-6)/86400,(AVERAGE(Data[[#This Row],[end]], Data[[#This Row],[start]])-6)/86400)</f>
        <v>2.4674189814814819E-2</v>
      </c>
      <c r="S10662" s="2" t="str">
        <f>HYPERLINK(Data[[#This Row],[SidelineURL]], "Sideline")</f>
        <v>Sideline</v>
      </c>
      <c r="T10662" s="2" t="str">
        <f>IF(Data[[#This Row],[Defense]],HYPERLINK(Data[[#This Row],[GoalURL]],"Goal"), "")</f>
        <v>Goal</v>
      </c>
      <c r="U10662" s="1" t="str">
        <f>IF(Data[[#This Row],[Drone]],HYPERLINK(Data[[#This Row],[DroneURL]],"Drone"), "")</f>
        <v/>
      </c>
      <c r="V10662" s="1" t="str">
        <f>IF(Data[[#This Row],[Instat Action Name]]="Goals Conceded", "Yes", "No")</f>
        <v>No</v>
      </c>
      <c r="W10662" s="1"/>
      <c r="X10662" s="1"/>
      <c r="Y10662" s="1"/>
    </row>
    <row r="10663" spans="1:25" hidden="1" x14ac:dyDescent="0.35">
      <c r="A10663">
        <v>3187</v>
      </c>
      <c r="B10663">
        <v>4553.8500000000004</v>
      </c>
      <c r="C10663">
        <v>4573.8500000000004</v>
      </c>
      <c r="D10663" s="1" t="s">
        <v>65</v>
      </c>
      <c r="E10663" s="1" t="s">
        <v>1242</v>
      </c>
      <c r="F10663" s="1" t="s">
        <v>14</v>
      </c>
      <c r="G10663" s="1" t="s">
        <v>62</v>
      </c>
      <c r="H10663" s="1" t="s">
        <v>411</v>
      </c>
      <c r="I10663" s="1" t="s">
        <v>606</v>
      </c>
      <c r="J10663" s="1" t="s">
        <v>1243</v>
      </c>
      <c r="K10663">
        <v>2426</v>
      </c>
      <c r="L10663" t="b">
        <v>1</v>
      </c>
      <c r="M10663" t="b">
        <v>1</v>
      </c>
      <c r="N10663" t="b">
        <v>0</v>
      </c>
      <c r="O106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58.85</v>
      </c>
      <c r="P106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58.85</v>
      </c>
      <c r="Q106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58.85</v>
      </c>
      <c r="R10663" s="3">
        <f>IF(Data[[#This Row],[half]]="2nd half", (AVERAGE(Data[[#This Row],[start]],Data[[#This Row],[end]])-Data[[#This Row],[2ndHalf]]-6)/86400,(AVERAGE(Data[[#This Row],[end]], Data[[#This Row],[start]])-6)/86400)</f>
        <v>2.4674189814814819E-2</v>
      </c>
      <c r="S10663" s="2" t="str">
        <f>HYPERLINK(Data[[#This Row],[SidelineURL]], "Sideline")</f>
        <v>Sideline</v>
      </c>
      <c r="T10663" s="2" t="str">
        <f>IF(Data[[#This Row],[Defense]],HYPERLINK(Data[[#This Row],[GoalURL]],"Goal"), "")</f>
        <v>Goal</v>
      </c>
      <c r="U10663" s="1" t="str">
        <f>IF(Data[[#This Row],[Drone]],HYPERLINK(Data[[#This Row],[DroneURL]],"Drone"), "")</f>
        <v/>
      </c>
      <c r="V10663" s="1" t="str">
        <f>IF(Data[[#This Row],[Instat Action Name]]="Goals Conceded", "Yes", "No")</f>
        <v>No</v>
      </c>
      <c r="W10663" s="1"/>
      <c r="X10663" s="1"/>
      <c r="Y10663" s="1"/>
    </row>
    <row r="10664" spans="1:25" hidden="1" x14ac:dyDescent="0.35">
      <c r="A10664">
        <v>3188</v>
      </c>
      <c r="B10664">
        <v>4555.28</v>
      </c>
      <c r="C10664">
        <v>4575.28</v>
      </c>
      <c r="D10664" s="1" t="s">
        <v>800</v>
      </c>
      <c r="E10664" s="1" t="s">
        <v>1174</v>
      </c>
      <c r="F10664" s="1" t="s">
        <v>4</v>
      </c>
      <c r="G10664" s="1" t="s">
        <v>62</v>
      </c>
      <c r="H10664" s="1" t="s">
        <v>638</v>
      </c>
      <c r="I10664" s="1" t="s">
        <v>467</v>
      </c>
      <c r="J10664" s="1" t="s">
        <v>1243</v>
      </c>
      <c r="K10664">
        <v>2426</v>
      </c>
      <c r="L10664" t="b">
        <v>1</v>
      </c>
      <c r="M10664" t="b">
        <v>1</v>
      </c>
      <c r="N10664" t="b">
        <v>0</v>
      </c>
      <c r="O106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0.28</v>
      </c>
      <c r="P106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0.28</v>
      </c>
      <c r="Q106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0.28</v>
      </c>
      <c r="R10664" s="3">
        <f>IF(Data[[#This Row],[half]]="2nd half", (AVERAGE(Data[[#This Row],[start]],Data[[#This Row],[end]])-Data[[#This Row],[2ndHalf]]-6)/86400,(AVERAGE(Data[[#This Row],[end]], Data[[#This Row],[start]])-6)/86400)</f>
        <v>2.4690740740740739E-2</v>
      </c>
      <c r="S10664" s="2" t="str">
        <f>HYPERLINK(Data[[#This Row],[SidelineURL]], "Sideline")</f>
        <v>Sideline</v>
      </c>
      <c r="T10664" s="2" t="str">
        <f>IF(Data[[#This Row],[Defense]],HYPERLINK(Data[[#This Row],[GoalURL]],"Goal"), "")</f>
        <v>Goal</v>
      </c>
      <c r="U10664" s="1" t="str">
        <f>IF(Data[[#This Row],[Drone]],HYPERLINK(Data[[#This Row],[DroneURL]],"Drone"), "")</f>
        <v/>
      </c>
      <c r="V10664" s="1" t="str">
        <f>IF(Data[[#This Row],[Instat Action Name]]="Goals Conceded", "Yes", "No")</f>
        <v>No</v>
      </c>
      <c r="W10664" s="1"/>
      <c r="X10664" s="1"/>
      <c r="Y10664" s="1"/>
    </row>
    <row r="10665" spans="1:25" hidden="1" x14ac:dyDescent="0.35">
      <c r="A10665">
        <v>3189</v>
      </c>
      <c r="B10665">
        <v>4555.28</v>
      </c>
      <c r="C10665">
        <v>4575.28</v>
      </c>
      <c r="D10665" s="1" t="s">
        <v>800</v>
      </c>
      <c r="E10665" s="1" t="s">
        <v>1174</v>
      </c>
      <c r="F10665" s="1" t="s">
        <v>7</v>
      </c>
      <c r="G10665" s="1" t="s">
        <v>62</v>
      </c>
      <c r="H10665" s="1" t="s">
        <v>638</v>
      </c>
      <c r="I10665" s="1" t="s">
        <v>467</v>
      </c>
      <c r="J10665" s="1" t="s">
        <v>1243</v>
      </c>
      <c r="K10665">
        <v>2426</v>
      </c>
      <c r="L10665" t="b">
        <v>1</v>
      </c>
      <c r="M10665" t="b">
        <v>1</v>
      </c>
      <c r="N10665" t="b">
        <v>0</v>
      </c>
      <c r="O106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0.28</v>
      </c>
      <c r="P106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0.28</v>
      </c>
      <c r="Q106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0.28</v>
      </c>
      <c r="R10665" s="3">
        <f>IF(Data[[#This Row],[half]]="2nd half", (AVERAGE(Data[[#This Row],[start]],Data[[#This Row],[end]])-Data[[#This Row],[2ndHalf]]-6)/86400,(AVERAGE(Data[[#This Row],[end]], Data[[#This Row],[start]])-6)/86400)</f>
        <v>2.4690740740740739E-2</v>
      </c>
      <c r="S10665" s="2" t="str">
        <f>HYPERLINK(Data[[#This Row],[SidelineURL]], "Sideline")</f>
        <v>Sideline</v>
      </c>
      <c r="T10665" s="2" t="str">
        <f>IF(Data[[#This Row],[Defense]],HYPERLINK(Data[[#This Row],[GoalURL]],"Goal"), "")</f>
        <v>Goal</v>
      </c>
      <c r="U10665" s="1" t="str">
        <f>IF(Data[[#This Row],[Drone]],HYPERLINK(Data[[#This Row],[DroneURL]],"Drone"), "")</f>
        <v/>
      </c>
      <c r="V10665" s="1" t="str">
        <f>IF(Data[[#This Row],[Instat Action Name]]="Goals Conceded", "Yes", "No")</f>
        <v>No</v>
      </c>
      <c r="W10665" s="1"/>
      <c r="X10665" s="1"/>
      <c r="Y10665" s="1"/>
    </row>
    <row r="10666" spans="1:25" hidden="1" x14ac:dyDescent="0.35">
      <c r="A10666">
        <v>3190</v>
      </c>
      <c r="B10666">
        <v>4557.2700000000004</v>
      </c>
      <c r="C10666">
        <v>4577.2700000000004</v>
      </c>
      <c r="D10666" s="1" t="s">
        <v>800</v>
      </c>
      <c r="E10666" s="1" t="s">
        <v>1174</v>
      </c>
      <c r="F10666" s="1" t="s">
        <v>44</v>
      </c>
      <c r="G10666" s="1" t="s">
        <v>62</v>
      </c>
      <c r="H10666" s="1" t="s">
        <v>123</v>
      </c>
      <c r="I10666" s="1" t="s">
        <v>418</v>
      </c>
      <c r="J10666" s="1" t="s">
        <v>1243</v>
      </c>
      <c r="K10666">
        <v>2426</v>
      </c>
      <c r="L10666" t="b">
        <v>1</v>
      </c>
      <c r="M10666" t="b">
        <v>1</v>
      </c>
      <c r="N10666" t="b">
        <v>0</v>
      </c>
      <c r="O106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2.27</v>
      </c>
      <c r="P106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2.27</v>
      </c>
      <c r="Q106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2.27</v>
      </c>
      <c r="R10666" s="3">
        <f>IF(Data[[#This Row],[half]]="2nd half", (AVERAGE(Data[[#This Row],[start]],Data[[#This Row],[end]])-Data[[#This Row],[2ndHalf]]-6)/86400,(AVERAGE(Data[[#This Row],[end]], Data[[#This Row],[start]])-6)/86400)</f>
        <v>2.4713773148148155E-2</v>
      </c>
      <c r="S10666" s="2" t="str">
        <f>HYPERLINK(Data[[#This Row],[SidelineURL]], "Sideline")</f>
        <v>Sideline</v>
      </c>
      <c r="T10666" s="2" t="str">
        <f>IF(Data[[#This Row],[Defense]],HYPERLINK(Data[[#This Row],[GoalURL]],"Goal"), "")</f>
        <v>Goal</v>
      </c>
      <c r="U10666" s="1" t="str">
        <f>IF(Data[[#This Row],[Drone]],HYPERLINK(Data[[#This Row],[DroneURL]],"Drone"), "")</f>
        <v/>
      </c>
      <c r="V10666" s="1" t="str">
        <f>IF(Data[[#This Row],[Instat Action Name]]="Goals Conceded", "Yes", "No")</f>
        <v>No</v>
      </c>
      <c r="W10666" s="1"/>
      <c r="X10666" s="1"/>
      <c r="Y10666" s="1"/>
    </row>
    <row r="10667" spans="1:25" hidden="1" x14ac:dyDescent="0.35">
      <c r="A10667">
        <v>3191</v>
      </c>
      <c r="B10667">
        <v>4557.2700000000004</v>
      </c>
      <c r="C10667">
        <v>4577.2700000000004</v>
      </c>
      <c r="D10667" s="1" t="s">
        <v>32</v>
      </c>
      <c r="E10667" s="1" t="s">
        <v>1242</v>
      </c>
      <c r="F10667" s="1" t="s">
        <v>22</v>
      </c>
      <c r="G10667" s="1" t="s">
        <v>62</v>
      </c>
      <c r="H10667" s="1" t="s">
        <v>119</v>
      </c>
      <c r="I10667" s="1" t="s">
        <v>466</v>
      </c>
      <c r="J10667" s="1" t="s">
        <v>1243</v>
      </c>
      <c r="K10667">
        <v>2426</v>
      </c>
      <c r="L10667" t="b">
        <v>1</v>
      </c>
      <c r="M10667" t="b">
        <v>1</v>
      </c>
      <c r="N10667" t="b">
        <v>0</v>
      </c>
      <c r="O106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2.27</v>
      </c>
      <c r="P106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2.27</v>
      </c>
      <c r="Q106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2.27</v>
      </c>
      <c r="R10667" s="3">
        <f>IF(Data[[#This Row],[half]]="2nd half", (AVERAGE(Data[[#This Row],[start]],Data[[#This Row],[end]])-Data[[#This Row],[2ndHalf]]-6)/86400,(AVERAGE(Data[[#This Row],[end]], Data[[#This Row],[start]])-6)/86400)</f>
        <v>2.4713773148148155E-2</v>
      </c>
      <c r="S10667" s="2" t="str">
        <f>HYPERLINK(Data[[#This Row],[SidelineURL]], "Sideline")</f>
        <v>Sideline</v>
      </c>
      <c r="T10667" s="2" t="str">
        <f>IF(Data[[#This Row],[Defense]],HYPERLINK(Data[[#This Row],[GoalURL]],"Goal"), "")</f>
        <v>Goal</v>
      </c>
      <c r="U10667" s="1" t="str">
        <f>IF(Data[[#This Row],[Drone]],HYPERLINK(Data[[#This Row],[DroneURL]],"Drone"), "")</f>
        <v/>
      </c>
      <c r="V10667" s="1" t="str">
        <f>IF(Data[[#This Row],[Instat Action Name]]="Goals Conceded", "Yes", "No")</f>
        <v>No</v>
      </c>
      <c r="W10667" s="1"/>
      <c r="X10667" s="1"/>
      <c r="Y10667" s="1"/>
    </row>
    <row r="10668" spans="1:25" hidden="1" x14ac:dyDescent="0.35">
      <c r="A10668">
        <v>3192</v>
      </c>
      <c r="B10668">
        <v>4557.2700000000004</v>
      </c>
      <c r="C10668">
        <v>4577.2700000000004</v>
      </c>
      <c r="D10668" s="1" t="s">
        <v>800</v>
      </c>
      <c r="E10668" s="1" t="s">
        <v>1174</v>
      </c>
      <c r="F10668" s="1" t="s">
        <v>24</v>
      </c>
      <c r="G10668" s="1" t="s">
        <v>62</v>
      </c>
      <c r="H10668" s="1" t="s">
        <v>123</v>
      </c>
      <c r="I10668" s="1" t="s">
        <v>418</v>
      </c>
      <c r="J10668" s="1" t="s">
        <v>1243</v>
      </c>
      <c r="K10668">
        <v>2426</v>
      </c>
      <c r="L10668" t="b">
        <v>1</v>
      </c>
      <c r="M10668" t="b">
        <v>1</v>
      </c>
      <c r="N10668" t="b">
        <v>0</v>
      </c>
      <c r="O106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2.27</v>
      </c>
      <c r="P106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2.27</v>
      </c>
      <c r="Q106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2.27</v>
      </c>
      <c r="R10668" s="3">
        <f>IF(Data[[#This Row],[half]]="2nd half", (AVERAGE(Data[[#This Row],[start]],Data[[#This Row],[end]])-Data[[#This Row],[2ndHalf]]-6)/86400,(AVERAGE(Data[[#This Row],[end]], Data[[#This Row],[start]])-6)/86400)</f>
        <v>2.4713773148148155E-2</v>
      </c>
      <c r="S10668" s="2" t="str">
        <f>HYPERLINK(Data[[#This Row],[SidelineURL]], "Sideline")</f>
        <v>Sideline</v>
      </c>
      <c r="T10668" s="2" t="str">
        <f>IF(Data[[#This Row],[Defense]],HYPERLINK(Data[[#This Row],[GoalURL]],"Goal"), "")</f>
        <v>Goal</v>
      </c>
      <c r="U10668" s="1" t="str">
        <f>IF(Data[[#This Row],[Drone]],HYPERLINK(Data[[#This Row],[DroneURL]],"Drone"), "")</f>
        <v/>
      </c>
      <c r="V10668" s="1" t="str">
        <f>IF(Data[[#This Row],[Instat Action Name]]="Goals Conceded", "Yes", "No")</f>
        <v>No</v>
      </c>
      <c r="W10668" s="1"/>
      <c r="X10668" s="1"/>
      <c r="Y10668" s="1"/>
    </row>
    <row r="10669" spans="1:25" hidden="1" x14ac:dyDescent="0.35">
      <c r="A10669">
        <v>3193</v>
      </c>
      <c r="B10669">
        <v>4559.3</v>
      </c>
      <c r="C10669">
        <v>4579.3</v>
      </c>
      <c r="D10669" s="1" t="s">
        <v>17</v>
      </c>
      <c r="E10669" s="1" t="s">
        <v>1174</v>
      </c>
      <c r="F10669" s="1" t="s">
        <v>44</v>
      </c>
      <c r="G10669" s="1" t="s">
        <v>62</v>
      </c>
      <c r="H10669" s="1" t="s">
        <v>395</v>
      </c>
      <c r="I10669" s="1" t="s">
        <v>101</v>
      </c>
      <c r="J10669" s="1" t="s">
        <v>1243</v>
      </c>
      <c r="K10669">
        <v>2426</v>
      </c>
      <c r="L10669" t="b">
        <v>1</v>
      </c>
      <c r="M10669" t="b">
        <v>1</v>
      </c>
      <c r="N10669" t="b">
        <v>0</v>
      </c>
      <c r="O106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4.3</v>
      </c>
      <c r="P106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4.3</v>
      </c>
      <c r="Q106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4.3</v>
      </c>
      <c r="R10669" s="3">
        <f>IF(Data[[#This Row],[half]]="2nd half", (AVERAGE(Data[[#This Row],[start]],Data[[#This Row],[end]])-Data[[#This Row],[2ndHalf]]-6)/86400,(AVERAGE(Data[[#This Row],[end]], Data[[#This Row],[start]])-6)/86400)</f>
        <v>2.473726851851852E-2</v>
      </c>
      <c r="S10669" s="2" t="str">
        <f>HYPERLINK(Data[[#This Row],[SidelineURL]], "Sideline")</f>
        <v>Sideline</v>
      </c>
      <c r="T10669" s="2" t="str">
        <f>IF(Data[[#This Row],[Defense]],HYPERLINK(Data[[#This Row],[GoalURL]],"Goal"), "")</f>
        <v>Goal</v>
      </c>
      <c r="U10669" s="1" t="str">
        <f>IF(Data[[#This Row],[Drone]],HYPERLINK(Data[[#This Row],[DroneURL]],"Drone"), "")</f>
        <v/>
      </c>
      <c r="V10669" s="1" t="str">
        <f>IF(Data[[#This Row],[Instat Action Name]]="Goals Conceded", "Yes", "No")</f>
        <v>No</v>
      </c>
      <c r="W10669" s="1"/>
      <c r="X10669" s="1"/>
      <c r="Y10669" s="1"/>
    </row>
    <row r="10670" spans="1:25" hidden="1" x14ac:dyDescent="0.35">
      <c r="A10670">
        <v>3194</v>
      </c>
      <c r="B10670">
        <v>4559.3</v>
      </c>
      <c r="C10670">
        <v>4579.3</v>
      </c>
      <c r="D10670" s="1" t="s">
        <v>17</v>
      </c>
      <c r="E10670" s="1" t="s">
        <v>1174</v>
      </c>
      <c r="F10670" s="1" t="s">
        <v>10</v>
      </c>
      <c r="G10670" s="1" t="s">
        <v>62</v>
      </c>
      <c r="H10670" s="1" t="s">
        <v>395</v>
      </c>
      <c r="I10670" s="1" t="s">
        <v>101</v>
      </c>
      <c r="J10670" s="1" t="s">
        <v>1243</v>
      </c>
      <c r="K10670">
        <v>2426</v>
      </c>
      <c r="L10670" t="b">
        <v>1</v>
      </c>
      <c r="M10670" t="b">
        <v>1</v>
      </c>
      <c r="N10670" t="b">
        <v>0</v>
      </c>
      <c r="O106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4.3</v>
      </c>
      <c r="P106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4.3</v>
      </c>
      <c r="Q106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4.3</v>
      </c>
      <c r="R10670" s="3">
        <f>IF(Data[[#This Row],[half]]="2nd half", (AVERAGE(Data[[#This Row],[start]],Data[[#This Row],[end]])-Data[[#This Row],[2ndHalf]]-6)/86400,(AVERAGE(Data[[#This Row],[end]], Data[[#This Row],[start]])-6)/86400)</f>
        <v>2.473726851851852E-2</v>
      </c>
      <c r="S10670" s="2" t="str">
        <f>HYPERLINK(Data[[#This Row],[SidelineURL]], "Sideline")</f>
        <v>Sideline</v>
      </c>
      <c r="T10670" s="2" t="str">
        <f>IF(Data[[#This Row],[Defense]],HYPERLINK(Data[[#This Row],[GoalURL]],"Goal"), "")</f>
        <v>Goal</v>
      </c>
      <c r="U10670" s="1" t="str">
        <f>IF(Data[[#This Row],[Drone]],HYPERLINK(Data[[#This Row],[DroneURL]],"Drone"), "")</f>
        <v/>
      </c>
      <c r="V10670" s="1" t="str">
        <f>IF(Data[[#This Row],[Instat Action Name]]="Goals Conceded", "Yes", "No")</f>
        <v>No</v>
      </c>
      <c r="W10670" s="1"/>
      <c r="X10670" s="1"/>
      <c r="Y10670" s="1"/>
    </row>
    <row r="10671" spans="1:25" hidden="1" x14ac:dyDescent="0.35">
      <c r="A10671">
        <v>3195</v>
      </c>
      <c r="B10671">
        <v>4559.3</v>
      </c>
      <c r="C10671">
        <v>4579.3</v>
      </c>
      <c r="D10671" s="1" t="s">
        <v>17</v>
      </c>
      <c r="E10671" s="1" t="s">
        <v>1174</v>
      </c>
      <c r="F10671" s="1" t="s">
        <v>9</v>
      </c>
      <c r="G10671" s="1" t="s">
        <v>62</v>
      </c>
      <c r="H10671" s="1" t="s">
        <v>395</v>
      </c>
      <c r="I10671" s="1" t="s">
        <v>101</v>
      </c>
      <c r="J10671" s="1" t="s">
        <v>1243</v>
      </c>
      <c r="K10671">
        <v>2426</v>
      </c>
      <c r="L10671" t="b">
        <v>1</v>
      </c>
      <c r="M10671" t="b">
        <v>1</v>
      </c>
      <c r="N10671" t="b">
        <v>0</v>
      </c>
      <c r="O106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4.3</v>
      </c>
      <c r="P106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4.3</v>
      </c>
      <c r="Q106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4.3</v>
      </c>
      <c r="R10671" s="3">
        <f>IF(Data[[#This Row],[half]]="2nd half", (AVERAGE(Data[[#This Row],[start]],Data[[#This Row],[end]])-Data[[#This Row],[2ndHalf]]-6)/86400,(AVERAGE(Data[[#This Row],[end]], Data[[#This Row],[start]])-6)/86400)</f>
        <v>2.473726851851852E-2</v>
      </c>
      <c r="S10671" s="2" t="str">
        <f>HYPERLINK(Data[[#This Row],[SidelineURL]], "Sideline")</f>
        <v>Sideline</v>
      </c>
      <c r="T10671" s="2" t="str">
        <f>IF(Data[[#This Row],[Defense]],HYPERLINK(Data[[#This Row],[GoalURL]],"Goal"), "")</f>
        <v>Goal</v>
      </c>
      <c r="U10671" s="1" t="str">
        <f>IF(Data[[#This Row],[Drone]],HYPERLINK(Data[[#This Row],[DroneURL]],"Drone"), "")</f>
        <v/>
      </c>
      <c r="V10671" s="1" t="str">
        <f>IF(Data[[#This Row],[Instat Action Name]]="Goals Conceded", "Yes", "No")</f>
        <v>No</v>
      </c>
      <c r="W10671" s="1"/>
      <c r="X10671" s="1"/>
      <c r="Y10671" s="1"/>
    </row>
    <row r="10672" spans="1:25" hidden="1" x14ac:dyDescent="0.35">
      <c r="A10672">
        <v>3196</v>
      </c>
      <c r="B10672">
        <v>4560.3900000000003</v>
      </c>
      <c r="C10672">
        <v>4580.3900000000003</v>
      </c>
      <c r="D10672" s="1" t="s">
        <v>17</v>
      </c>
      <c r="E10672" s="1" t="s">
        <v>1174</v>
      </c>
      <c r="F10672" s="1" t="s">
        <v>1</v>
      </c>
      <c r="G10672" s="1" t="s">
        <v>62</v>
      </c>
      <c r="H10672" s="1" t="s">
        <v>933</v>
      </c>
      <c r="I10672" s="1" t="s">
        <v>746</v>
      </c>
      <c r="J10672" s="1" t="s">
        <v>1243</v>
      </c>
      <c r="K10672">
        <v>2426</v>
      </c>
      <c r="L10672" t="b">
        <v>1</v>
      </c>
      <c r="M10672" t="b">
        <v>1</v>
      </c>
      <c r="N10672" t="b">
        <v>0</v>
      </c>
      <c r="O106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5.39</v>
      </c>
      <c r="P106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5.39</v>
      </c>
      <c r="Q106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5.39</v>
      </c>
      <c r="R10672" s="3">
        <f>IF(Data[[#This Row],[half]]="2nd half", (AVERAGE(Data[[#This Row],[start]],Data[[#This Row],[end]])-Data[[#This Row],[2ndHalf]]-6)/86400,(AVERAGE(Data[[#This Row],[end]], Data[[#This Row],[start]])-6)/86400)</f>
        <v>2.4749884259259263E-2</v>
      </c>
      <c r="S10672" s="2" t="str">
        <f>HYPERLINK(Data[[#This Row],[SidelineURL]], "Sideline")</f>
        <v>Sideline</v>
      </c>
      <c r="T10672" s="2" t="str">
        <f>IF(Data[[#This Row],[Defense]],HYPERLINK(Data[[#This Row],[GoalURL]],"Goal"), "")</f>
        <v>Goal</v>
      </c>
      <c r="U10672" s="1" t="str">
        <f>IF(Data[[#This Row],[Drone]],HYPERLINK(Data[[#This Row],[DroneURL]],"Drone"), "")</f>
        <v/>
      </c>
      <c r="V10672" s="1" t="str">
        <f>IF(Data[[#This Row],[Instat Action Name]]="Goals Conceded", "Yes", "No")</f>
        <v>No</v>
      </c>
      <c r="W10672" s="1"/>
      <c r="X10672" s="1"/>
      <c r="Y10672" s="1"/>
    </row>
    <row r="10673" spans="1:25" hidden="1" x14ac:dyDescent="0.35">
      <c r="A10673">
        <v>3197</v>
      </c>
      <c r="B10673">
        <v>4560.3900000000003</v>
      </c>
      <c r="C10673">
        <v>4580.3900000000003</v>
      </c>
      <c r="D10673" s="1" t="s">
        <v>17</v>
      </c>
      <c r="E10673" s="1" t="s">
        <v>1174</v>
      </c>
      <c r="F10673" s="1" t="s">
        <v>44</v>
      </c>
      <c r="G10673" s="1" t="s">
        <v>62</v>
      </c>
      <c r="H10673" s="1" t="s">
        <v>933</v>
      </c>
      <c r="I10673" s="1" t="s">
        <v>746</v>
      </c>
      <c r="J10673" s="1" t="s">
        <v>1243</v>
      </c>
      <c r="K10673">
        <v>2426</v>
      </c>
      <c r="L10673" t="b">
        <v>1</v>
      </c>
      <c r="M10673" t="b">
        <v>1</v>
      </c>
      <c r="N10673" t="b">
        <v>0</v>
      </c>
      <c r="O106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5.39</v>
      </c>
      <c r="P106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5.39</v>
      </c>
      <c r="Q106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5.39</v>
      </c>
      <c r="R10673" s="3">
        <f>IF(Data[[#This Row],[half]]="2nd half", (AVERAGE(Data[[#This Row],[start]],Data[[#This Row],[end]])-Data[[#This Row],[2ndHalf]]-6)/86400,(AVERAGE(Data[[#This Row],[end]], Data[[#This Row],[start]])-6)/86400)</f>
        <v>2.4749884259259263E-2</v>
      </c>
      <c r="S10673" s="2" t="str">
        <f>HYPERLINK(Data[[#This Row],[SidelineURL]], "Sideline")</f>
        <v>Sideline</v>
      </c>
      <c r="T10673" s="2" t="str">
        <f>IF(Data[[#This Row],[Defense]],HYPERLINK(Data[[#This Row],[GoalURL]],"Goal"), "")</f>
        <v>Goal</v>
      </c>
      <c r="U10673" s="1" t="str">
        <f>IF(Data[[#This Row],[Drone]],HYPERLINK(Data[[#This Row],[DroneURL]],"Drone"), "")</f>
        <v/>
      </c>
      <c r="V10673" s="1" t="str">
        <f>IF(Data[[#This Row],[Instat Action Name]]="Goals Conceded", "Yes", "No")</f>
        <v>No</v>
      </c>
      <c r="W10673" s="1"/>
      <c r="X10673" s="1"/>
      <c r="Y10673" s="1"/>
    </row>
    <row r="10674" spans="1:25" hidden="1" x14ac:dyDescent="0.35">
      <c r="A10674">
        <v>3198</v>
      </c>
      <c r="B10674">
        <v>4561.78</v>
      </c>
      <c r="C10674">
        <v>4581.78</v>
      </c>
      <c r="D10674" s="1" t="s">
        <v>112</v>
      </c>
      <c r="E10674" s="1" t="s">
        <v>1174</v>
      </c>
      <c r="F10674" s="1" t="s">
        <v>44</v>
      </c>
      <c r="G10674" s="1" t="s">
        <v>62</v>
      </c>
      <c r="H10674" s="1" t="s">
        <v>988</v>
      </c>
      <c r="I10674" s="1" t="s">
        <v>266</v>
      </c>
      <c r="J10674" s="1" t="s">
        <v>1243</v>
      </c>
      <c r="K10674">
        <v>2426</v>
      </c>
      <c r="L10674" t="b">
        <v>1</v>
      </c>
      <c r="M10674" t="b">
        <v>1</v>
      </c>
      <c r="N10674" t="b">
        <v>0</v>
      </c>
      <c r="O106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6.78</v>
      </c>
      <c r="P106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6.78</v>
      </c>
      <c r="Q106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6.78</v>
      </c>
      <c r="R10674" s="3">
        <f>IF(Data[[#This Row],[half]]="2nd half", (AVERAGE(Data[[#This Row],[start]],Data[[#This Row],[end]])-Data[[#This Row],[2ndHalf]]-6)/86400,(AVERAGE(Data[[#This Row],[end]], Data[[#This Row],[start]])-6)/86400)</f>
        <v>2.476597222222222E-2</v>
      </c>
      <c r="S10674" s="2" t="str">
        <f>HYPERLINK(Data[[#This Row],[SidelineURL]], "Sideline")</f>
        <v>Sideline</v>
      </c>
      <c r="T10674" s="2" t="str">
        <f>IF(Data[[#This Row],[Defense]],HYPERLINK(Data[[#This Row],[GoalURL]],"Goal"), "")</f>
        <v>Goal</v>
      </c>
      <c r="U10674" s="1" t="str">
        <f>IF(Data[[#This Row],[Drone]],HYPERLINK(Data[[#This Row],[DroneURL]],"Drone"), "")</f>
        <v/>
      </c>
      <c r="V10674" s="1" t="str">
        <f>IF(Data[[#This Row],[Instat Action Name]]="Goals Conceded", "Yes", "No")</f>
        <v>No</v>
      </c>
      <c r="W10674" s="1"/>
      <c r="X10674" s="1"/>
      <c r="Y10674" s="1"/>
    </row>
    <row r="10675" spans="1:25" hidden="1" x14ac:dyDescent="0.35">
      <c r="A10675">
        <v>3199</v>
      </c>
      <c r="B10675">
        <v>4561.78</v>
      </c>
      <c r="C10675">
        <v>4581.78</v>
      </c>
      <c r="D10675" s="1" t="s">
        <v>112</v>
      </c>
      <c r="E10675" s="1" t="s">
        <v>1174</v>
      </c>
      <c r="F10675" s="1" t="s">
        <v>66</v>
      </c>
      <c r="G10675" s="1" t="s">
        <v>62</v>
      </c>
      <c r="H10675" s="1" t="s">
        <v>988</v>
      </c>
      <c r="I10675" s="1" t="s">
        <v>266</v>
      </c>
      <c r="J10675" s="1" t="s">
        <v>1243</v>
      </c>
      <c r="K10675">
        <v>2426</v>
      </c>
      <c r="L10675" t="b">
        <v>1</v>
      </c>
      <c r="M10675" t="b">
        <v>1</v>
      </c>
      <c r="N10675" t="b">
        <v>0</v>
      </c>
      <c r="O106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6.78</v>
      </c>
      <c r="P106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6.78</v>
      </c>
      <c r="Q106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6.78</v>
      </c>
      <c r="R10675" s="3">
        <f>IF(Data[[#This Row],[half]]="2nd half", (AVERAGE(Data[[#This Row],[start]],Data[[#This Row],[end]])-Data[[#This Row],[2ndHalf]]-6)/86400,(AVERAGE(Data[[#This Row],[end]], Data[[#This Row],[start]])-6)/86400)</f>
        <v>2.476597222222222E-2</v>
      </c>
      <c r="S10675" s="2" t="str">
        <f>HYPERLINK(Data[[#This Row],[SidelineURL]], "Sideline")</f>
        <v>Sideline</v>
      </c>
      <c r="T10675" s="2" t="str">
        <f>IF(Data[[#This Row],[Defense]],HYPERLINK(Data[[#This Row],[GoalURL]],"Goal"), "")</f>
        <v>Goal</v>
      </c>
      <c r="U10675" s="1" t="str">
        <f>IF(Data[[#This Row],[Drone]],HYPERLINK(Data[[#This Row],[DroneURL]],"Drone"), "")</f>
        <v/>
      </c>
      <c r="V10675" s="1" t="str">
        <f>IF(Data[[#This Row],[Instat Action Name]]="Goals Conceded", "Yes", "No")</f>
        <v>No</v>
      </c>
      <c r="W10675" s="1"/>
      <c r="X10675" s="1"/>
      <c r="Y10675" s="1"/>
    </row>
    <row r="10676" spans="1:25" hidden="1" x14ac:dyDescent="0.35">
      <c r="A10676">
        <v>3200</v>
      </c>
      <c r="B10676">
        <v>4561.78</v>
      </c>
      <c r="C10676">
        <v>4581.78</v>
      </c>
      <c r="D10676" s="1" t="s">
        <v>112</v>
      </c>
      <c r="E10676" s="1" t="s">
        <v>1174</v>
      </c>
      <c r="F10676" s="1" t="s">
        <v>1</v>
      </c>
      <c r="G10676" s="1" t="s">
        <v>62</v>
      </c>
      <c r="H10676" s="1" t="s">
        <v>988</v>
      </c>
      <c r="I10676" s="1" t="s">
        <v>266</v>
      </c>
      <c r="J10676" s="1" t="s">
        <v>1243</v>
      </c>
      <c r="K10676">
        <v>2426</v>
      </c>
      <c r="L10676" t="b">
        <v>1</v>
      </c>
      <c r="M10676" t="b">
        <v>1</v>
      </c>
      <c r="N10676" t="b">
        <v>0</v>
      </c>
      <c r="O106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6.78</v>
      </c>
      <c r="P106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6.78</v>
      </c>
      <c r="Q106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6.78</v>
      </c>
      <c r="R10676" s="3">
        <f>IF(Data[[#This Row],[half]]="2nd half", (AVERAGE(Data[[#This Row],[start]],Data[[#This Row],[end]])-Data[[#This Row],[2ndHalf]]-6)/86400,(AVERAGE(Data[[#This Row],[end]], Data[[#This Row],[start]])-6)/86400)</f>
        <v>2.476597222222222E-2</v>
      </c>
      <c r="S10676" s="2" t="str">
        <f>HYPERLINK(Data[[#This Row],[SidelineURL]], "Sideline")</f>
        <v>Sideline</v>
      </c>
      <c r="T10676" s="2" t="str">
        <f>IF(Data[[#This Row],[Defense]],HYPERLINK(Data[[#This Row],[GoalURL]],"Goal"), "")</f>
        <v>Goal</v>
      </c>
      <c r="U10676" s="1" t="str">
        <f>IF(Data[[#This Row],[Drone]],HYPERLINK(Data[[#This Row],[DroneURL]],"Drone"), "")</f>
        <v/>
      </c>
      <c r="V10676" s="1" t="str">
        <f>IF(Data[[#This Row],[Instat Action Name]]="Goals Conceded", "Yes", "No")</f>
        <v>No</v>
      </c>
      <c r="W10676" s="1"/>
      <c r="X10676" s="1"/>
      <c r="Y10676" s="1"/>
    </row>
    <row r="10677" spans="1:25" hidden="1" x14ac:dyDescent="0.35">
      <c r="A10677">
        <v>3201</v>
      </c>
      <c r="B10677">
        <v>4563.92</v>
      </c>
      <c r="C10677">
        <v>4583.92</v>
      </c>
      <c r="D10677" s="1" t="s">
        <v>86</v>
      </c>
      <c r="E10677" s="1" t="s">
        <v>1174</v>
      </c>
      <c r="F10677" s="1" t="s">
        <v>44</v>
      </c>
      <c r="G10677" s="1" t="s">
        <v>62</v>
      </c>
      <c r="H10677" s="1" t="s">
        <v>984</v>
      </c>
      <c r="I10677" s="1" t="s">
        <v>1018</v>
      </c>
      <c r="J10677" s="1" t="s">
        <v>1243</v>
      </c>
      <c r="K10677">
        <v>2426</v>
      </c>
      <c r="L10677" t="b">
        <v>1</v>
      </c>
      <c r="M10677" t="b">
        <v>1</v>
      </c>
      <c r="N10677" t="b">
        <v>0</v>
      </c>
      <c r="O106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8.92</v>
      </c>
      <c r="P106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8.92</v>
      </c>
      <c r="Q106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8.92</v>
      </c>
      <c r="R10677" s="3">
        <f>IF(Data[[#This Row],[half]]="2nd half", (AVERAGE(Data[[#This Row],[start]],Data[[#This Row],[end]])-Data[[#This Row],[2ndHalf]]-6)/86400,(AVERAGE(Data[[#This Row],[end]], Data[[#This Row],[start]])-6)/86400)</f>
        <v>2.4790740740740742E-2</v>
      </c>
      <c r="S10677" s="2" t="str">
        <f>HYPERLINK(Data[[#This Row],[SidelineURL]], "Sideline")</f>
        <v>Sideline</v>
      </c>
      <c r="T10677" s="2" t="str">
        <f>IF(Data[[#This Row],[Defense]],HYPERLINK(Data[[#This Row],[GoalURL]],"Goal"), "")</f>
        <v>Goal</v>
      </c>
      <c r="U10677" s="1" t="str">
        <f>IF(Data[[#This Row],[Drone]],HYPERLINK(Data[[#This Row],[DroneURL]],"Drone"), "")</f>
        <v/>
      </c>
      <c r="V10677" s="1" t="str">
        <f>IF(Data[[#This Row],[Instat Action Name]]="Goals Conceded", "Yes", "No")</f>
        <v>No</v>
      </c>
      <c r="W10677" s="1"/>
      <c r="X10677" s="1"/>
      <c r="Y10677" s="1"/>
    </row>
    <row r="10678" spans="1:25" hidden="1" x14ac:dyDescent="0.35">
      <c r="A10678">
        <v>3202</v>
      </c>
      <c r="B10678">
        <v>4564.87</v>
      </c>
      <c r="C10678">
        <v>4584.87</v>
      </c>
      <c r="D10678" s="1" t="s">
        <v>86</v>
      </c>
      <c r="E10678" s="1" t="s">
        <v>1174</v>
      </c>
      <c r="F10678" s="1" t="s">
        <v>11</v>
      </c>
      <c r="G10678" s="1" t="s">
        <v>62</v>
      </c>
      <c r="H10678" s="1" t="s">
        <v>774</v>
      </c>
      <c r="I10678" s="1" t="s">
        <v>807</v>
      </c>
      <c r="J10678" s="1" t="s">
        <v>1243</v>
      </c>
      <c r="K10678">
        <v>2426</v>
      </c>
      <c r="L10678" t="b">
        <v>1</v>
      </c>
      <c r="M10678" t="b">
        <v>1</v>
      </c>
      <c r="N10678" t="b">
        <v>0</v>
      </c>
      <c r="O106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9.87</v>
      </c>
      <c r="P106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9.87</v>
      </c>
      <c r="Q106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9.87</v>
      </c>
      <c r="R10678" s="3">
        <f>IF(Data[[#This Row],[half]]="2nd half", (AVERAGE(Data[[#This Row],[start]],Data[[#This Row],[end]])-Data[[#This Row],[2ndHalf]]-6)/86400,(AVERAGE(Data[[#This Row],[end]], Data[[#This Row],[start]])-6)/86400)</f>
        <v>2.4801736111111111E-2</v>
      </c>
      <c r="S10678" s="2" t="str">
        <f>HYPERLINK(Data[[#This Row],[SidelineURL]], "Sideline")</f>
        <v>Sideline</v>
      </c>
      <c r="T10678" s="2" t="str">
        <f>IF(Data[[#This Row],[Defense]],HYPERLINK(Data[[#This Row],[GoalURL]],"Goal"), "")</f>
        <v>Goal</v>
      </c>
      <c r="U10678" s="1" t="str">
        <f>IF(Data[[#This Row],[Drone]],HYPERLINK(Data[[#This Row],[DroneURL]],"Drone"), "")</f>
        <v/>
      </c>
      <c r="V10678" s="1" t="str">
        <f>IF(Data[[#This Row],[Instat Action Name]]="Goals Conceded", "Yes", "No")</f>
        <v>No</v>
      </c>
      <c r="W10678" s="1"/>
      <c r="X10678" s="1"/>
      <c r="Y10678" s="1"/>
    </row>
    <row r="10679" spans="1:25" hidden="1" x14ac:dyDescent="0.35">
      <c r="A10679">
        <v>3203</v>
      </c>
      <c r="B10679">
        <v>4564.87</v>
      </c>
      <c r="C10679">
        <v>4584.87</v>
      </c>
      <c r="D10679" s="1" t="s">
        <v>86</v>
      </c>
      <c r="E10679" s="1" t="s">
        <v>1174</v>
      </c>
      <c r="F10679" s="1" t="s">
        <v>44</v>
      </c>
      <c r="G10679" s="1" t="s">
        <v>62</v>
      </c>
      <c r="H10679" s="1" t="s">
        <v>774</v>
      </c>
      <c r="I10679" s="1" t="s">
        <v>807</v>
      </c>
      <c r="J10679" s="1" t="s">
        <v>1243</v>
      </c>
      <c r="K10679">
        <v>2426</v>
      </c>
      <c r="L10679" t="b">
        <v>1</v>
      </c>
      <c r="M10679" t="b">
        <v>1</v>
      </c>
      <c r="N10679" t="b">
        <v>0</v>
      </c>
      <c r="O106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9.87</v>
      </c>
      <c r="P106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9.87</v>
      </c>
      <c r="Q106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9.87</v>
      </c>
      <c r="R10679" s="3">
        <f>IF(Data[[#This Row],[half]]="2nd half", (AVERAGE(Data[[#This Row],[start]],Data[[#This Row],[end]])-Data[[#This Row],[2ndHalf]]-6)/86400,(AVERAGE(Data[[#This Row],[end]], Data[[#This Row],[start]])-6)/86400)</f>
        <v>2.4801736111111111E-2</v>
      </c>
      <c r="S10679" s="2" t="str">
        <f>HYPERLINK(Data[[#This Row],[SidelineURL]], "Sideline")</f>
        <v>Sideline</v>
      </c>
      <c r="T10679" s="2" t="str">
        <f>IF(Data[[#This Row],[Defense]],HYPERLINK(Data[[#This Row],[GoalURL]],"Goal"), "")</f>
        <v>Goal</v>
      </c>
      <c r="U10679" s="1" t="str">
        <f>IF(Data[[#This Row],[Drone]],HYPERLINK(Data[[#This Row],[DroneURL]],"Drone"), "")</f>
        <v/>
      </c>
      <c r="V10679" s="1" t="str">
        <f>IF(Data[[#This Row],[Instat Action Name]]="Goals Conceded", "Yes", "No")</f>
        <v>No</v>
      </c>
      <c r="W10679" s="1"/>
      <c r="X10679" s="1"/>
      <c r="Y10679" s="1"/>
    </row>
    <row r="10680" spans="1:25" hidden="1" x14ac:dyDescent="0.35">
      <c r="A10680">
        <v>3204</v>
      </c>
      <c r="B10680">
        <v>4564.87</v>
      </c>
      <c r="C10680">
        <v>4584.87</v>
      </c>
      <c r="D10680" s="1" t="s">
        <v>86</v>
      </c>
      <c r="E10680" s="1" t="s">
        <v>1174</v>
      </c>
      <c r="F10680" s="1" t="s">
        <v>66</v>
      </c>
      <c r="G10680" s="1" t="s">
        <v>62</v>
      </c>
      <c r="H10680" s="1" t="s">
        <v>774</v>
      </c>
      <c r="I10680" s="1" t="s">
        <v>807</v>
      </c>
      <c r="J10680" s="1" t="s">
        <v>1243</v>
      </c>
      <c r="K10680">
        <v>2426</v>
      </c>
      <c r="L10680" t="b">
        <v>1</v>
      </c>
      <c r="M10680" t="b">
        <v>1</v>
      </c>
      <c r="N10680" t="b">
        <v>0</v>
      </c>
      <c r="O106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9.87</v>
      </c>
      <c r="P106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9.87</v>
      </c>
      <c r="Q106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9.87</v>
      </c>
      <c r="R10680" s="3">
        <f>IF(Data[[#This Row],[half]]="2nd half", (AVERAGE(Data[[#This Row],[start]],Data[[#This Row],[end]])-Data[[#This Row],[2ndHalf]]-6)/86400,(AVERAGE(Data[[#This Row],[end]], Data[[#This Row],[start]])-6)/86400)</f>
        <v>2.4801736111111111E-2</v>
      </c>
      <c r="S10680" s="2" t="str">
        <f>HYPERLINK(Data[[#This Row],[SidelineURL]], "Sideline")</f>
        <v>Sideline</v>
      </c>
      <c r="T10680" s="2" t="str">
        <f>IF(Data[[#This Row],[Defense]],HYPERLINK(Data[[#This Row],[GoalURL]],"Goal"), "")</f>
        <v>Goal</v>
      </c>
      <c r="U10680" s="1" t="str">
        <f>IF(Data[[#This Row],[Drone]],HYPERLINK(Data[[#This Row],[DroneURL]],"Drone"), "")</f>
        <v/>
      </c>
      <c r="V10680" s="1" t="str">
        <f>IF(Data[[#This Row],[Instat Action Name]]="Goals Conceded", "Yes", "No")</f>
        <v>No</v>
      </c>
      <c r="W10680" s="1"/>
      <c r="X10680" s="1"/>
      <c r="Y10680" s="1"/>
    </row>
    <row r="10681" spans="1:25" hidden="1" x14ac:dyDescent="0.35">
      <c r="A10681">
        <v>3205</v>
      </c>
      <c r="B10681">
        <v>4564.87</v>
      </c>
      <c r="C10681">
        <v>4584.87</v>
      </c>
      <c r="D10681" s="1" t="s">
        <v>86</v>
      </c>
      <c r="E10681" s="1" t="s">
        <v>1174</v>
      </c>
      <c r="F10681" s="1" t="s">
        <v>14</v>
      </c>
      <c r="G10681" s="1" t="s">
        <v>62</v>
      </c>
      <c r="H10681" s="1" t="s">
        <v>775</v>
      </c>
      <c r="I10681" s="1" t="s">
        <v>109</v>
      </c>
      <c r="J10681" s="1" t="s">
        <v>1243</v>
      </c>
      <c r="K10681">
        <v>2426</v>
      </c>
      <c r="L10681" t="b">
        <v>1</v>
      </c>
      <c r="M10681" t="b">
        <v>1</v>
      </c>
      <c r="N10681" t="b">
        <v>0</v>
      </c>
      <c r="O106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9.87</v>
      </c>
      <c r="P106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9.87</v>
      </c>
      <c r="Q106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9.87</v>
      </c>
      <c r="R10681" s="3">
        <f>IF(Data[[#This Row],[half]]="2nd half", (AVERAGE(Data[[#This Row],[start]],Data[[#This Row],[end]])-Data[[#This Row],[2ndHalf]]-6)/86400,(AVERAGE(Data[[#This Row],[end]], Data[[#This Row],[start]])-6)/86400)</f>
        <v>2.4801736111111111E-2</v>
      </c>
      <c r="S10681" s="2" t="str">
        <f>HYPERLINK(Data[[#This Row],[SidelineURL]], "Sideline")</f>
        <v>Sideline</v>
      </c>
      <c r="T10681" s="2" t="str">
        <f>IF(Data[[#This Row],[Defense]],HYPERLINK(Data[[#This Row],[GoalURL]],"Goal"), "")</f>
        <v>Goal</v>
      </c>
      <c r="U10681" s="1" t="str">
        <f>IF(Data[[#This Row],[Drone]],HYPERLINK(Data[[#This Row],[DroneURL]],"Drone"), "")</f>
        <v/>
      </c>
      <c r="V10681" s="1" t="str">
        <f>IF(Data[[#This Row],[Instat Action Name]]="Goals Conceded", "Yes", "No")</f>
        <v>No</v>
      </c>
      <c r="W10681" s="1"/>
      <c r="X10681" s="1"/>
      <c r="Y10681" s="1"/>
    </row>
    <row r="10682" spans="1:25" hidden="1" x14ac:dyDescent="0.35">
      <c r="A10682">
        <v>3206</v>
      </c>
      <c r="B10682">
        <v>4564.87</v>
      </c>
      <c r="C10682">
        <v>4584.87</v>
      </c>
      <c r="D10682" s="1" t="s">
        <v>86</v>
      </c>
      <c r="E10682" s="1" t="s">
        <v>1174</v>
      </c>
      <c r="F10682" s="1" t="s">
        <v>61</v>
      </c>
      <c r="G10682" s="1" t="s">
        <v>62</v>
      </c>
      <c r="H10682" s="1" t="s">
        <v>774</v>
      </c>
      <c r="I10682" s="1" t="s">
        <v>807</v>
      </c>
      <c r="J10682" s="1" t="s">
        <v>1243</v>
      </c>
      <c r="K10682">
        <v>2426</v>
      </c>
      <c r="L10682" t="b">
        <v>1</v>
      </c>
      <c r="M10682" t="b">
        <v>1</v>
      </c>
      <c r="N10682" t="b">
        <v>0</v>
      </c>
      <c r="O106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9.87</v>
      </c>
      <c r="P106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9.87</v>
      </c>
      <c r="Q106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9.87</v>
      </c>
      <c r="R10682" s="3">
        <f>IF(Data[[#This Row],[half]]="2nd half", (AVERAGE(Data[[#This Row],[start]],Data[[#This Row],[end]])-Data[[#This Row],[2ndHalf]]-6)/86400,(AVERAGE(Data[[#This Row],[end]], Data[[#This Row],[start]])-6)/86400)</f>
        <v>2.4801736111111111E-2</v>
      </c>
      <c r="S10682" s="2" t="str">
        <f>HYPERLINK(Data[[#This Row],[SidelineURL]], "Sideline")</f>
        <v>Sideline</v>
      </c>
      <c r="T10682" s="2" t="str">
        <f>IF(Data[[#This Row],[Defense]],HYPERLINK(Data[[#This Row],[GoalURL]],"Goal"), "")</f>
        <v>Goal</v>
      </c>
      <c r="U10682" s="1" t="str">
        <f>IF(Data[[#This Row],[Drone]],HYPERLINK(Data[[#This Row],[DroneURL]],"Drone"), "")</f>
        <v/>
      </c>
      <c r="V10682" s="1" t="str">
        <f>IF(Data[[#This Row],[Instat Action Name]]="Goals Conceded", "Yes", "No")</f>
        <v>No</v>
      </c>
      <c r="W10682" s="1"/>
      <c r="X10682" s="1"/>
      <c r="Y10682" s="1"/>
    </row>
    <row r="10683" spans="1:25" hidden="1" x14ac:dyDescent="0.35">
      <c r="A10683">
        <v>3207</v>
      </c>
      <c r="B10683">
        <v>4565.0600000000004</v>
      </c>
      <c r="C10683">
        <v>4585.0600000000004</v>
      </c>
      <c r="D10683" s="1" t="s">
        <v>59</v>
      </c>
      <c r="E10683" s="1" t="s">
        <v>1174</v>
      </c>
      <c r="F10683" s="1" t="s">
        <v>44</v>
      </c>
      <c r="G10683" s="1" t="s">
        <v>62</v>
      </c>
      <c r="H10683" s="1" t="s">
        <v>926</v>
      </c>
      <c r="I10683" s="1" t="s">
        <v>189</v>
      </c>
      <c r="J10683" s="1" t="s">
        <v>1243</v>
      </c>
      <c r="K10683">
        <v>2426</v>
      </c>
      <c r="L10683" t="b">
        <v>1</v>
      </c>
      <c r="M10683" t="b">
        <v>1</v>
      </c>
      <c r="N10683" t="b">
        <v>0</v>
      </c>
      <c r="O106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70.06</v>
      </c>
      <c r="P106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70.06</v>
      </c>
      <c r="Q106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70.06</v>
      </c>
      <c r="R10683" s="3">
        <f>IF(Data[[#This Row],[half]]="2nd half", (AVERAGE(Data[[#This Row],[start]],Data[[#This Row],[end]])-Data[[#This Row],[2ndHalf]]-6)/86400,(AVERAGE(Data[[#This Row],[end]], Data[[#This Row],[start]])-6)/86400)</f>
        <v>2.4803935185185189E-2</v>
      </c>
      <c r="S10683" s="2" t="str">
        <f>HYPERLINK(Data[[#This Row],[SidelineURL]], "Sideline")</f>
        <v>Sideline</v>
      </c>
      <c r="T10683" s="2" t="str">
        <f>IF(Data[[#This Row],[Defense]],HYPERLINK(Data[[#This Row],[GoalURL]],"Goal"), "")</f>
        <v>Goal</v>
      </c>
      <c r="U10683" s="1" t="str">
        <f>IF(Data[[#This Row],[Drone]],HYPERLINK(Data[[#This Row],[DroneURL]],"Drone"), "")</f>
        <v/>
      </c>
      <c r="V10683" s="1" t="str">
        <f>IF(Data[[#This Row],[Instat Action Name]]="Goals Conceded", "Yes", "No")</f>
        <v>No</v>
      </c>
      <c r="W10683" s="1"/>
      <c r="X10683" s="1"/>
      <c r="Y10683" s="1"/>
    </row>
    <row r="10684" spans="1:25" hidden="1" x14ac:dyDescent="0.35">
      <c r="A10684">
        <v>3208</v>
      </c>
      <c r="B10684">
        <v>4581.5</v>
      </c>
      <c r="C10684">
        <v>4601.5</v>
      </c>
      <c r="D10684" s="1" t="s">
        <v>19</v>
      </c>
      <c r="E10684" s="1" t="s">
        <v>1242</v>
      </c>
      <c r="F10684" s="1" t="s">
        <v>81</v>
      </c>
      <c r="G10684" s="1" t="s">
        <v>62</v>
      </c>
      <c r="H10684" s="1" t="s">
        <v>396</v>
      </c>
      <c r="I10684" s="1" t="s">
        <v>624</v>
      </c>
      <c r="J10684" s="1" t="s">
        <v>1243</v>
      </c>
      <c r="K10684">
        <v>2426</v>
      </c>
      <c r="L10684" t="b">
        <v>1</v>
      </c>
      <c r="M10684" t="b">
        <v>1</v>
      </c>
      <c r="N10684" t="b">
        <v>0</v>
      </c>
      <c r="O106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86.5</v>
      </c>
      <c r="P106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86.5</v>
      </c>
      <c r="Q106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86.5</v>
      </c>
      <c r="R10684" s="3">
        <f>IF(Data[[#This Row],[half]]="2nd half", (AVERAGE(Data[[#This Row],[start]],Data[[#This Row],[end]])-Data[[#This Row],[2ndHalf]]-6)/86400,(AVERAGE(Data[[#This Row],[end]], Data[[#This Row],[start]])-6)/86400)</f>
        <v>2.4994212962962965E-2</v>
      </c>
      <c r="S10684" s="2" t="str">
        <f>HYPERLINK(Data[[#This Row],[SidelineURL]], "Sideline")</f>
        <v>Sideline</v>
      </c>
      <c r="T10684" s="2" t="str">
        <f>IF(Data[[#This Row],[Defense]],HYPERLINK(Data[[#This Row],[GoalURL]],"Goal"), "")</f>
        <v>Goal</v>
      </c>
      <c r="U10684" s="1" t="str">
        <f>IF(Data[[#This Row],[Drone]],HYPERLINK(Data[[#This Row],[DroneURL]],"Drone"), "")</f>
        <v/>
      </c>
      <c r="V10684" s="1" t="str">
        <f>IF(Data[[#This Row],[Instat Action Name]]="Goals Conceded", "Yes", "No")</f>
        <v>No</v>
      </c>
      <c r="W10684" s="1"/>
      <c r="X10684" s="1"/>
      <c r="Y10684" s="1"/>
    </row>
    <row r="10685" spans="1:25" hidden="1" x14ac:dyDescent="0.35">
      <c r="A10685">
        <v>3209</v>
      </c>
      <c r="B10685">
        <v>4581.5</v>
      </c>
      <c r="C10685">
        <v>4601.5</v>
      </c>
      <c r="D10685" s="1" t="s">
        <v>19</v>
      </c>
      <c r="E10685" s="1" t="s">
        <v>1242</v>
      </c>
      <c r="F10685" s="1" t="s">
        <v>1</v>
      </c>
      <c r="G10685" s="1" t="s">
        <v>62</v>
      </c>
      <c r="H10685" s="1" t="s">
        <v>396</v>
      </c>
      <c r="I10685" s="1" t="s">
        <v>624</v>
      </c>
      <c r="J10685" s="1" t="s">
        <v>1243</v>
      </c>
      <c r="K10685">
        <v>2426</v>
      </c>
      <c r="L10685" t="b">
        <v>1</v>
      </c>
      <c r="M10685" t="b">
        <v>1</v>
      </c>
      <c r="N10685" t="b">
        <v>0</v>
      </c>
      <c r="O106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86.5</v>
      </c>
      <c r="P106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86.5</v>
      </c>
      <c r="Q106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86.5</v>
      </c>
      <c r="R10685" s="3">
        <f>IF(Data[[#This Row],[half]]="2nd half", (AVERAGE(Data[[#This Row],[start]],Data[[#This Row],[end]])-Data[[#This Row],[2ndHalf]]-6)/86400,(AVERAGE(Data[[#This Row],[end]], Data[[#This Row],[start]])-6)/86400)</f>
        <v>2.4994212962962965E-2</v>
      </c>
      <c r="S10685" s="2" t="str">
        <f>HYPERLINK(Data[[#This Row],[SidelineURL]], "Sideline")</f>
        <v>Sideline</v>
      </c>
      <c r="T10685" s="2" t="str">
        <f>IF(Data[[#This Row],[Defense]],HYPERLINK(Data[[#This Row],[GoalURL]],"Goal"), "")</f>
        <v>Goal</v>
      </c>
      <c r="U10685" s="1" t="str">
        <f>IF(Data[[#This Row],[Drone]],HYPERLINK(Data[[#This Row],[DroneURL]],"Drone"), "")</f>
        <v/>
      </c>
      <c r="V10685" s="1" t="str">
        <f>IF(Data[[#This Row],[Instat Action Name]]="Goals Conceded", "Yes", "No")</f>
        <v>No</v>
      </c>
      <c r="W10685" s="1"/>
      <c r="X10685" s="1"/>
      <c r="Y10685" s="1"/>
    </row>
    <row r="10686" spans="1:25" hidden="1" x14ac:dyDescent="0.35">
      <c r="A10686">
        <v>3210</v>
      </c>
      <c r="B10686">
        <v>4584.3900000000003</v>
      </c>
      <c r="C10686">
        <v>4604.3900000000003</v>
      </c>
      <c r="D10686" s="1" t="s">
        <v>0</v>
      </c>
      <c r="E10686" s="1" t="s">
        <v>1242</v>
      </c>
      <c r="F10686" s="1" t="s">
        <v>13</v>
      </c>
      <c r="G10686" s="1" t="s">
        <v>62</v>
      </c>
      <c r="H10686" s="1" t="s">
        <v>337</v>
      </c>
      <c r="I10686" s="1" t="s">
        <v>246</v>
      </c>
      <c r="J10686" s="1" t="s">
        <v>1243</v>
      </c>
      <c r="K10686">
        <v>2426</v>
      </c>
      <c r="L10686" t="b">
        <v>1</v>
      </c>
      <c r="M10686" t="b">
        <v>1</v>
      </c>
      <c r="N10686" t="b">
        <v>0</v>
      </c>
      <c r="O106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89.39</v>
      </c>
      <c r="P106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89.39</v>
      </c>
      <c r="Q106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89.39</v>
      </c>
      <c r="R10686" s="3">
        <f>IF(Data[[#This Row],[half]]="2nd half", (AVERAGE(Data[[#This Row],[start]],Data[[#This Row],[end]])-Data[[#This Row],[2ndHalf]]-6)/86400,(AVERAGE(Data[[#This Row],[end]], Data[[#This Row],[start]])-6)/86400)</f>
        <v>2.5027662037037039E-2</v>
      </c>
      <c r="S10686" s="2" t="str">
        <f>HYPERLINK(Data[[#This Row],[SidelineURL]], "Sideline")</f>
        <v>Sideline</v>
      </c>
      <c r="T10686" s="2" t="str">
        <f>IF(Data[[#This Row],[Defense]],HYPERLINK(Data[[#This Row],[GoalURL]],"Goal"), "")</f>
        <v>Goal</v>
      </c>
      <c r="U10686" s="1" t="str">
        <f>IF(Data[[#This Row],[Drone]],HYPERLINK(Data[[#This Row],[DroneURL]],"Drone"), "")</f>
        <v/>
      </c>
      <c r="V10686" s="1" t="str">
        <f>IF(Data[[#This Row],[Instat Action Name]]="Goals Conceded", "Yes", "No")</f>
        <v>No</v>
      </c>
      <c r="W10686" s="1"/>
      <c r="X10686" s="1"/>
      <c r="Y10686" s="1"/>
    </row>
    <row r="10687" spans="1:25" hidden="1" x14ac:dyDescent="0.35">
      <c r="A10687">
        <v>3211</v>
      </c>
      <c r="B10687">
        <v>4584.3900000000003</v>
      </c>
      <c r="C10687">
        <v>4604.3900000000003</v>
      </c>
      <c r="D10687" s="1" t="s">
        <v>0</v>
      </c>
      <c r="E10687" s="1" t="s">
        <v>1242</v>
      </c>
      <c r="F10687" s="1" t="s">
        <v>11</v>
      </c>
      <c r="G10687" s="1" t="s">
        <v>62</v>
      </c>
      <c r="H10687" s="1" t="s">
        <v>171</v>
      </c>
      <c r="I10687" s="1" t="s">
        <v>292</v>
      </c>
      <c r="J10687" s="1" t="s">
        <v>1243</v>
      </c>
      <c r="K10687">
        <v>2426</v>
      </c>
      <c r="L10687" t="b">
        <v>1</v>
      </c>
      <c r="M10687" t="b">
        <v>1</v>
      </c>
      <c r="N10687" t="b">
        <v>0</v>
      </c>
      <c r="O106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89.39</v>
      </c>
      <c r="P106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89.39</v>
      </c>
      <c r="Q106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89.39</v>
      </c>
      <c r="R10687" s="3">
        <f>IF(Data[[#This Row],[half]]="2nd half", (AVERAGE(Data[[#This Row],[start]],Data[[#This Row],[end]])-Data[[#This Row],[2ndHalf]]-6)/86400,(AVERAGE(Data[[#This Row],[end]], Data[[#This Row],[start]])-6)/86400)</f>
        <v>2.5027662037037039E-2</v>
      </c>
      <c r="S10687" s="2" t="str">
        <f>HYPERLINK(Data[[#This Row],[SidelineURL]], "Sideline")</f>
        <v>Sideline</v>
      </c>
      <c r="T10687" s="2" t="str">
        <f>IF(Data[[#This Row],[Defense]],HYPERLINK(Data[[#This Row],[GoalURL]],"Goal"), "")</f>
        <v>Goal</v>
      </c>
      <c r="U10687" s="1" t="str">
        <f>IF(Data[[#This Row],[Drone]],HYPERLINK(Data[[#This Row],[DroneURL]],"Drone"), "")</f>
        <v/>
      </c>
      <c r="V10687" s="1" t="str">
        <f>IF(Data[[#This Row],[Instat Action Name]]="Goals Conceded", "Yes", "No")</f>
        <v>No</v>
      </c>
      <c r="W10687" s="1"/>
      <c r="X10687" s="1"/>
      <c r="Y10687" s="1"/>
    </row>
    <row r="10688" spans="1:25" hidden="1" x14ac:dyDescent="0.35">
      <c r="A10688">
        <v>3212</v>
      </c>
      <c r="B10688">
        <v>4584.3900000000003</v>
      </c>
      <c r="C10688">
        <v>4604.3900000000003</v>
      </c>
      <c r="D10688" s="1" t="s">
        <v>0</v>
      </c>
      <c r="E10688" s="1" t="s">
        <v>1242</v>
      </c>
      <c r="F10688" s="1" t="s">
        <v>14</v>
      </c>
      <c r="G10688" s="1" t="s">
        <v>62</v>
      </c>
      <c r="H10688" s="1" t="s">
        <v>337</v>
      </c>
      <c r="I10688" s="1" t="s">
        <v>246</v>
      </c>
      <c r="J10688" s="1" t="s">
        <v>1243</v>
      </c>
      <c r="K10688">
        <v>2426</v>
      </c>
      <c r="L10688" t="b">
        <v>1</v>
      </c>
      <c r="M10688" t="b">
        <v>1</v>
      </c>
      <c r="N10688" t="b">
        <v>0</v>
      </c>
      <c r="O106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89.39</v>
      </c>
      <c r="P106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89.39</v>
      </c>
      <c r="Q106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89.39</v>
      </c>
      <c r="R10688" s="3">
        <f>IF(Data[[#This Row],[half]]="2nd half", (AVERAGE(Data[[#This Row],[start]],Data[[#This Row],[end]])-Data[[#This Row],[2ndHalf]]-6)/86400,(AVERAGE(Data[[#This Row],[end]], Data[[#This Row],[start]])-6)/86400)</f>
        <v>2.5027662037037039E-2</v>
      </c>
      <c r="S10688" s="2" t="str">
        <f>HYPERLINK(Data[[#This Row],[SidelineURL]], "Sideline")</f>
        <v>Sideline</v>
      </c>
      <c r="T10688" s="2" t="str">
        <f>IF(Data[[#This Row],[Defense]],HYPERLINK(Data[[#This Row],[GoalURL]],"Goal"), "")</f>
        <v>Goal</v>
      </c>
      <c r="U10688" s="1" t="str">
        <f>IF(Data[[#This Row],[Drone]],HYPERLINK(Data[[#This Row],[DroneURL]],"Drone"), "")</f>
        <v/>
      </c>
      <c r="V10688" s="1" t="str">
        <f>IF(Data[[#This Row],[Instat Action Name]]="Goals Conceded", "Yes", "No")</f>
        <v>No</v>
      </c>
      <c r="W10688" s="1"/>
      <c r="X10688" s="1"/>
      <c r="Y10688" s="1"/>
    </row>
    <row r="10689" spans="1:25" hidden="1" x14ac:dyDescent="0.35">
      <c r="A10689">
        <v>3213</v>
      </c>
      <c r="B10689">
        <v>4588.22</v>
      </c>
      <c r="C10689">
        <v>4608.22</v>
      </c>
      <c r="D10689" s="1" t="s">
        <v>56</v>
      </c>
      <c r="E10689" s="1" t="s">
        <v>1174</v>
      </c>
      <c r="F10689" s="1" t="s">
        <v>9</v>
      </c>
      <c r="G10689" s="1" t="s">
        <v>62</v>
      </c>
      <c r="H10689" s="1" t="s">
        <v>300</v>
      </c>
      <c r="I10689" s="1" t="s">
        <v>123</v>
      </c>
      <c r="J10689" s="1" t="s">
        <v>1243</v>
      </c>
      <c r="K10689">
        <v>2426</v>
      </c>
      <c r="L10689" t="b">
        <v>1</v>
      </c>
      <c r="M10689" t="b">
        <v>1</v>
      </c>
      <c r="N10689" t="b">
        <v>0</v>
      </c>
      <c r="O106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93.22</v>
      </c>
      <c r="P106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93.22</v>
      </c>
      <c r="Q106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93.22</v>
      </c>
      <c r="R10689" s="3">
        <f>IF(Data[[#This Row],[half]]="2nd half", (AVERAGE(Data[[#This Row],[start]],Data[[#This Row],[end]])-Data[[#This Row],[2ndHalf]]-6)/86400,(AVERAGE(Data[[#This Row],[end]], Data[[#This Row],[start]])-6)/86400)</f>
        <v>2.5071990740740745E-2</v>
      </c>
      <c r="S10689" s="2" t="str">
        <f>HYPERLINK(Data[[#This Row],[SidelineURL]], "Sideline")</f>
        <v>Sideline</v>
      </c>
      <c r="T10689" s="2" t="str">
        <f>IF(Data[[#This Row],[Defense]],HYPERLINK(Data[[#This Row],[GoalURL]],"Goal"), "")</f>
        <v>Goal</v>
      </c>
      <c r="U10689" s="1" t="str">
        <f>IF(Data[[#This Row],[Drone]],HYPERLINK(Data[[#This Row],[DroneURL]],"Drone"), "")</f>
        <v/>
      </c>
      <c r="V10689" s="1" t="str">
        <f>IF(Data[[#This Row],[Instat Action Name]]="Goals Conceded", "Yes", "No")</f>
        <v>No</v>
      </c>
      <c r="W10689" s="1"/>
      <c r="X10689" s="1"/>
      <c r="Y10689" s="1"/>
    </row>
    <row r="10690" spans="1:25" hidden="1" x14ac:dyDescent="0.35">
      <c r="A10690">
        <v>3214</v>
      </c>
      <c r="B10690">
        <v>4588.22</v>
      </c>
      <c r="C10690">
        <v>4608.22</v>
      </c>
      <c r="D10690" s="1" t="s">
        <v>56</v>
      </c>
      <c r="E10690" s="1" t="s">
        <v>1174</v>
      </c>
      <c r="F10690" s="1" t="s">
        <v>14</v>
      </c>
      <c r="G10690" s="1" t="s">
        <v>62</v>
      </c>
      <c r="H10690" s="1" t="s">
        <v>382</v>
      </c>
      <c r="I10690" s="1" t="s">
        <v>88</v>
      </c>
      <c r="J10690" s="1" t="s">
        <v>1243</v>
      </c>
      <c r="K10690">
        <v>2426</v>
      </c>
      <c r="L10690" t="b">
        <v>1</v>
      </c>
      <c r="M10690" t="b">
        <v>1</v>
      </c>
      <c r="N10690" t="b">
        <v>0</v>
      </c>
      <c r="O106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93.22</v>
      </c>
      <c r="P106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93.22</v>
      </c>
      <c r="Q106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93.22</v>
      </c>
      <c r="R10690" s="3">
        <f>IF(Data[[#This Row],[half]]="2nd half", (AVERAGE(Data[[#This Row],[start]],Data[[#This Row],[end]])-Data[[#This Row],[2ndHalf]]-6)/86400,(AVERAGE(Data[[#This Row],[end]], Data[[#This Row],[start]])-6)/86400)</f>
        <v>2.5071990740740745E-2</v>
      </c>
      <c r="S10690" s="2" t="str">
        <f>HYPERLINK(Data[[#This Row],[SidelineURL]], "Sideline")</f>
        <v>Sideline</v>
      </c>
      <c r="T10690" s="2" t="str">
        <f>IF(Data[[#This Row],[Defense]],HYPERLINK(Data[[#This Row],[GoalURL]],"Goal"), "")</f>
        <v>Goal</v>
      </c>
      <c r="U10690" s="1" t="str">
        <f>IF(Data[[#This Row],[Drone]],HYPERLINK(Data[[#This Row],[DroneURL]],"Drone"), "")</f>
        <v/>
      </c>
      <c r="V10690" s="1" t="str">
        <f>IF(Data[[#This Row],[Instat Action Name]]="Goals Conceded", "Yes", "No")</f>
        <v>No</v>
      </c>
      <c r="W10690" s="1"/>
      <c r="X10690" s="1"/>
      <c r="Y10690" s="1"/>
    </row>
    <row r="10691" spans="1:25" hidden="1" x14ac:dyDescent="0.35">
      <c r="A10691">
        <v>3215</v>
      </c>
      <c r="B10691">
        <v>4588.22</v>
      </c>
      <c r="C10691">
        <v>4608.22</v>
      </c>
      <c r="D10691" s="1" t="s">
        <v>56</v>
      </c>
      <c r="E10691" s="1" t="s">
        <v>1174</v>
      </c>
      <c r="F10691" s="1" t="s">
        <v>11</v>
      </c>
      <c r="G10691" s="1" t="s">
        <v>62</v>
      </c>
      <c r="H10691" s="1" t="s">
        <v>300</v>
      </c>
      <c r="I10691" s="1" t="s">
        <v>123</v>
      </c>
      <c r="J10691" s="1" t="s">
        <v>1243</v>
      </c>
      <c r="K10691">
        <v>2426</v>
      </c>
      <c r="L10691" t="b">
        <v>1</v>
      </c>
      <c r="M10691" t="b">
        <v>1</v>
      </c>
      <c r="N10691" t="b">
        <v>0</v>
      </c>
      <c r="O106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93.22</v>
      </c>
      <c r="P106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93.22</v>
      </c>
      <c r="Q106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93.22</v>
      </c>
      <c r="R10691" s="3">
        <f>IF(Data[[#This Row],[half]]="2nd half", (AVERAGE(Data[[#This Row],[start]],Data[[#This Row],[end]])-Data[[#This Row],[2ndHalf]]-6)/86400,(AVERAGE(Data[[#This Row],[end]], Data[[#This Row],[start]])-6)/86400)</f>
        <v>2.5071990740740745E-2</v>
      </c>
      <c r="S10691" s="2" t="str">
        <f>HYPERLINK(Data[[#This Row],[SidelineURL]], "Sideline")</f>
        <v>Sideline</v>
      </c>
      <c r="T10691" s="2" t="str">
        <f>IF(Data[[#This Row],[Defense]],HYPERLINK(Data[[#This Row],[GoalURL]],"Goal"), "")</f>
        <v>Goal</v>
      </c>
      <c r="U10691" s="1" t="str">
        <f>IF(Data[[#This Row],[Drone]],HYPERLINK(Data[[#This Row],[DroneURL]],"Drone"), "")</f>
        <v/>
      </c>
      <c r="V10691" s="1" t="str">
        <f>IF(Data[[#This Row],[Instat Action Name]]="Goals Conceded", "Yes", "No")</f>
        <v>No</v>
      </c>
      <c r="W10691" s="1"/>
      <c r="X10691" s="1"/>
      <c r="Y10691" s="1"/>
    </row>
    <row r="10692" spans="1:25" hidden="1" x14ac:dyDescent="0.35">
      <c r="A10692">
        <v>3216</v>
      </c>
      <c r="B10692">
        <v>4588.22</v>
      </c>
      <c r="C10692">
        <v>4608.22</v>
      </c>
      <c r="D10692" s="1" t="s">
        <v>56</v>
      </c>
      <c r="E10692" s="1" t="s">
        <v>1174</v>
      </c>
      <c r="F10692" s="1" t="s">
        <v>10</v>
      </c>
      <c r="G10692" s="1" t="s">
        <v>62</v>
      </c>
      <c r="H10692" s="1" t="s">
        <v>300</v>
      </c>
      <c r="I10692" s="1" t="s">
        <v>123</v>
      </c>
      <c r="J10692" s="1" t="s">
        <v>1243</v>
      </c>
      <c r="K10692">
        <v>2426</v>
      </c>
      <c r="L10692" t="b">
        <v>1</v>
      </c>
      <c r="M10692" t="b">
        <v>1</v>
      </c>
      <c r="N10692" t="b">
        <v>0</v>
      </c>
      <c r="O106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93.22</v>
      </c>
      <c r="P106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93.22</v>
      </c>
      <c r="Q106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93.22</v>
      </c>
      <c r="R10692" s="3">
        <f>IF(Data[[#This Row],[half]]="2nd half", (AVERAGE(Data[[#This Row],[start]],Data[[#This Row],[end]])-Data[[#This Row],[2ndHalf]]-6)/86400,(AVERAGE(Data[[#This Row],[end]], Data[[#This Row],[start]])-6)/86400)</f>
        <v>2.5071990740740745E-2</v>
      </c>
      <c r="S10692" s="2" t="str">
        <f>HYPERLINK(Data[[#This Row],[SidelineURL]], "Sideline")</f>
        <v>Sideline</v>
      </c>
      <c r="T10692" s="2" t="str">
        <f>IF(Data[[#This Row],[Defense]],HYPERLINK(Data[[#This Row],[GoalURL]],"Goal"), "")</f>
        <v>Goal</v>
      </c>
      <c r="U10692" s="1" t="str">
        <f>IF(Data[[#This Row],[Drone]],HYPERLINK(Data[[#This Row],[DroneURL]],"Drone"), "")</f>
        <v/>
      </c>
      <c r="V10692" s="1" t="str">
        <f>IF(Data[[#This Row],[Instat Action Name]]="Goals Conceded", "Yes", "No")</f>
        <v>No</v>
      </c>
      <c r="W10692" s="1"/>
      <c r="X10692" s="1"/>
      <c r="Y10692" s="1"/>
    </row>
    <row r="10693" spans="1:25" hidden="1" x14ac:dyDescent="0.35">
      <c r="A10693">
        <v>3217</v>
      </c>
      <c r="B10693">
        <v>4600.21</v>
      </c>
      <c r="C10693">
        <v>4620.21</v>
      </c>
      <c r="D10693" s="1" t="s">
        <v>5</v>
      </c>
      <c r="E10693" s="1" t="s">
        <v>1242</v>
      </c>
      <c r="F10693" s="1" t="s">
        <v>4</v>
      </c>
      <c r="G10693" s="1" t="s">
        <v>62</v>
      </c>
      <c r="H10693" s="1" t="s">
        <v>263</v>
      </c>
      <c r="I10693" s="1" t="s">
        <v>241</v>
      </c>
      <c r="J10693" s="1" t="s">
        <v>1243</v>
      </c>
      <c r="K10693">
        <v>2426</v>
      </c>
      <c r="L10693" t="b">
        <v>1</v>
      </c>
      <c r="M10693" t="b">
        <v>1</v>
      </c>
      <c r="N10693" t="b">
        <v>0</v>
      </c>
      <c r="O106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05.21</v>
      </c>
      <c r="P106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05.21</v>
      </c>
      <c r="Q106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05.21</v>
      </c>
      <c r="R10693" s="3">
        <f>IF(Data[[#This Row],[half]]="2nd half", (AVERAGE(Data[[#This Row],[start]],Data[[#This Row],[end]])-Data[[#This Row],[2ndHalf]]-6)/86400,(AVERAGE(Data[[#This Row],[end]], Data[[#This Row],[start]])-6)/86400)</f>
        <v>2.521076388888889E-2</v>
      </c>
      <c r="S10693" s="2" t="str">
        <f>HYPERLINK(Data[[#This Row],[SidelineURL]], "Sideline")</f>
        <v>Sideline</v>
      </c>
      <c r="T10693" s="2" t="str">
        <f>IF(Data[[#This Row],[Defense]],HYPERLINK(Data[[#This Row],[GoalURL]],"Goal"), "")</f>
        <v>Goal</v>
      </c>
      <c r="U10693" s="1" t="str">
        <f>IF(Data[[#This Row],[Drone]],HYPERLINK(Data[[#This Row],[DroneURL]],"Drone"), "")</f>
        <v/>
      </c>
      <c r="V10693" s="1" t="str">
        <f>IF(Data[[#This Row],[Instat Action Name]]="Goals Conceded", "Yes", "No")</f>
        <v>No</v>
      </c>
      <c r="W10693" s="1"/>
      <c r="X10693" s="1"/>
      <c r="Y10693" s="1"/>
    </row>
    <row r="10694" spans="1:25" hidden="1" x14ac:dyDescent="0.35">
      <c r="A10694">
        <v>3218</v>
      </c>
      <c r="B10694">
        <v>4600.21</v>
      </c>
      <c r="C10694">
        <v>4620.21</v>
      </c>
      <c r="D10694" s="1" t="s">
        <v>5</v>
      </c>
      <c r="E10694" s="1" t="s">
        <v>1242</v>
      </c>
      <c r="F10694" s="1" t="s">
        <v>1</v>
      </c>
      <c r="G10694" s="1" t="s">
        <v>62</v>
      </c>
      <c r="H10694" s="1" t="s">
        <v>263</v>
      </c>
      <c r="I10694" s="1" t="s">
        <v>241</v>
      </c>
      <c r="J10694" s="1" t="s">
        <v>1243</v>
      </c>
      <c r="K10694">
        <v>2426</v>
      </c>
      <c r="L10694" t="b">
        <v>1</v>
      </c>
      <c r="M10694" t="b">
        <v>1</v>
      </c>
      <c r="N10694" t="b">
        <v>0</v>
      </c>
      <c r="O106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05.21</v>
      </c>
      <c r="P106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05.21</v>
      </c>
      <c r="Q106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05.21</v>
      </c>
      <c r="R10694" s="3">
        <f>IF(Data[[#This Row],[half]]="2nd half", (AVERAGE(Data[[#This Row],[start]],Data[[#This Row],[end]])-Data[[#This Row],[2ndHalf]]-6)/86400,(AVERAGE(Data[[#This Row],[end]], Data[[#This Row],[start]])-6)/86400)</f>
        <v>2.521076388888889E-2</v>
      </c>
      <c r="S10694" s="2" t="str">
        <f>HYPERLINK(Data[[#This Row],[SidelineURL]], "Sideline")</f>
        <v>Sideline</v>
      </c>
      <c r="T10694" s="2" t="str">
        <f>IF(Data[[#This Row],[Defense]],HYPERLINK(Data[[#This Row],[GoalURL]],"Goal"), "")</f>
        <v>Goal</v>
      </c>
      <c r="U10694" s="1" t="str">
        <f>IF(Data[[#This Row],[Drone]],HYPERLINK(Data[[#This Row],[DroneURL]],"Drone"), "")</f>
        <v/>
      </c>
      <c r="V10694" s="1" t="str">
        <f>IF(Data[[#This Row],[Instat Action Name]]="Goals Conceded", "Yes", "No")</f>
        <v>No</v>
      </c>
      <c r="W10694" s="1"/>
      <c r="X10694" s="1"/>
      <c r="Y10694" s="1"/>
    </row>
    <row r="10695" spans="1:25" hidden="1" x14ac:dyDescent="0.35">
      <c r="A10695">
        <v>3219</v>
      </c>
      <c r="B10695">
        <v>4601.47</v>
      </c>
      <c r="C10695">
        <v>4621.47</v>
      </c>
      <c r="D10695" s="1" t="s">
        <v>20</v>
      </c>
      <c r="E10695" s="1" t="s">
        <v>1242</v>
      </c>
      <c r="F10695" s="1" t="s">
        <v>4</v>
      </c>
      <c r="G10695" s="1" t="s">
        <v>62</v>
      </c>
      <c r="H10695" s="1" t="s">
        <v>540</v>
      </c>
      <c r="I10695" s="1" t="s">
        <v>206</v>
      </c>
      <c r="J10695" s="1" t="s">
        <v>1243</v>
      </c>
      <c r="K10695">
        <v>2426</v>
      </c>
      <c r="L10695" t="b">
        <v>1</v>
      </c>
      <c r="M10695" t="b">
        <v>1</v>
      </c>
      <c r="N10695" t="b">
        <v>0</v>
      </c>
      <c r="O106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06.47</v>
      </c>
      <c r="P106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06.47</v>
      </c>
      <c r="Q106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06.47</v>
      </c>
      <c r="R10695" s="3">
        <f>IF(Data[[#This Row],[half]]="2nd half", (AVERAGE(Data[[#This Row],[start]],Data[[#This Row],[end]])-Data[[#This Row],[2ndHalf]]-6)/86400,(AVERAGE(Data[[#This Row],[end]], Data[[#This Row],[start]])-6)/86400)</f>
        <v>2.5225347222222225E-2</v>
      </c>
      <c r="S10695" s="2" t="str">
        <f>HYPERLINK(Data[[#This Row],[SidelineURL]], "Sideline")</f>
        <v>Sideline</v>
      </c>
      <c r="T10695" s="2" t="str">
        <f>IF(Data[[#This Row],[Defense]],HYPERLINK(Data[[#This Row],[GoalURL]],"Goal"), "")</f>
        <v>Goal</v>
      </c>
      <c r="U10695" s="1" t="str">
        <f>IF(Data[[#This Row],[Drone]],HYPERLINK(Data[[#This Row],[DroneURL]],"Drone"), "")</f>
        <v/>
      </c>
      <c r="V10695" s="1" t="str">
        <f>IF(Data[[#This Row],[Instat Action Name]]="Goals Conceded", "Yes", "No")</f>
        <v>No</v>
      </c>
      <c r="W10695" s="1"/>
      <c r="X10695" s="1"/>
      <c r="Y10695" s="1"/>
    </row>
    <row r="10696" spans="1:25" hidden="1" x14ac:dyDescent="0.35">
      <c r="A10696">
        <v>3221</v>
      </c>
      <c r="B10696">
        <v>4603.2299999999996</v>
      </c>
      <c r="C10696">
        <v>4623.2299999999996</v>
      </c>
      <c r="D10696" s="1" t="s">
        <v>20</v>
      </c>
      <c r="E10696" s="1" t="s">
        <v>1242</v>
      </c>
      <c r="F10696" s="1" t="s">
        <v>4</v>
      </c>
      <c r="G10696" s="1" t="s">
        <v>62</v>
      </c>
      <c r="H10696" s="1" t="s">
        <v>722</v>
      </c>
      <c r="I10696" s="1" t="s">
        <v>978</v>
      </c>
      <c r="J10696" s="1" t="s">
        <v>1243</v>
      </c>
      <c r="K10696">
        <v>2426</v>
      </c>
      <c r="L10696" t="b">
        <v>1</v>
      </c>
      <c r="M10696" t="b">
        <v>1</v>
      </c>
      <c r="N10696" t="b">
        <v>0</v>
      </c>
      <c r="O106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08.23</v>
      </c>
      <c r="P106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08.23</v>
      </c>
      <c r="Q106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08.23</v>
      </c>
      <c r="R10696" s="3">
        <f>IF(Data[[#This Row],[half]]="2nd half", (AVERAGE(Data[[#This Row],[start]],Data[[#This Row],[end]])-Data[[#This Row],[2ndHalf]]-6)/86400,(AVERAGE(Data[[#This Row],[end]], Data[[#This Row],[start]])-6)/86400)</f>
        <v>2.5245717592592587E-2</v>
      </c>
      <c r="S10696" s="2" t="str">
        <f>HYPERLINK(Data[[#This Row],[SidelineURL]], "Sideline")</f>
        <v>Sideline</v>
      </c>
      <c r="T10696" s="2" t="str">
        <f>IF(Data[[#This Row],[Defense]],HYPERLINK(Data[[#This Row],[GoalURL]],"Goal"), "")</f>
        <v>Goal</v>
      </c>
      <c r="U10696" s="1" t="str">
        <f>IF(Data[[#This Row],[Drone]],HYPERLINK(Data[[#This Row],[DroneURL]],"Drone"), "")</f>
        <v/>
      </c>
      <c r="V10696" s="1" t="str">
        <f>IF(Data[[#This Row],[Instat Action Name]]="Goals Conceded", "Yes", "No")</f>
        <v>No</v>
      </c>
      <c r="W10696" s="1"/>
      <c r="X10696" s="1"/>
      <c r="Y10696" s="1"/>
    </row>
    <row r="10697" spans="1:25" hidden="1" x14ac:dyDescent="0.35">
      <c r="A10697">
        <v>3220</v>
      </c>
      <c r="B10697">
        <v>4603.2299999999996</v>
      </c>
      <c r="C10697">
        <v>4623.2299999999996</v>
      </c>
      <c r="D10697" s="1" t="s">
        <v>20</v>
      </c>
      <c r="E10697" s="1" t="s">
        <v>1242</v>
      </c>
      <c r="F10697" s="1" t="s">
        <v>14</v>
      </c>
      <c r="G10697" s="1" t="s">
        <v>62</v>
      </c>
      <c r="H10697" s="1" t="s">
        <v>542</v>
      </c>
      <c r="I10697" s="1" t="s">
        <v>969</v>
      </c>
      <c r="J10697" s="1" t="s">
        <v>1243</v>
      </c>
      <c r="K10697">
        <v>2426</v>
      </c>
      <c r="L10697" t="b">
        <v>1</v>
      </c>
      <c r="M10697" t="b">
        <v>1</v>
      </c>
      <c r="N10697" t="b">
        <v>0</v>
      </c>
      <c r="O106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08.23</v>
      </c>
      <c r="P106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08.23</v>
      </c>
      <c r="Q106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08.23</v>
      </c>
      <c r="R10697" s="3">
        <f>IF(Data[[#This Row],[half]]="2nd half", (AVERAGE(Data[[#This Row],[start]],Data[[#This Row],[end]])-Data[[#This Row],[2ndHalf]]-6)/86400,(AVERAGE(Data[[#This Row],[end]], Data[[#This Row],[start]])-6)/86400)</f>
        <v>2.5245717592592587E-2</v>
      </c>
      <c r="S10697" s="2" t="str">
        <f>HYPERLINK(Data[[#This Row],[SidelineURL]], "Sideline")</f>
        <v>Sideline</v>
      </c>
      <c r="T10697" s="2" t="str">
        <f>IF(Data[[#This Row],[Defense]],HYPERLINK(Data[[#This Row],[GoalURL]],"Goal"), "")</f>
        <v>Goal</v>
      </c>
      <c r="U10697" s="1" t="str">
        <f>IF(Data[[#This Row],[Drone]],HYPERLINK(Data[[#This Row],[DroneURL]],"Drone"), "")</f>
        <v/>
      </c>
      <c r="V10697" s="1" t="str">
        <f>IF(Data[[#This Row],[Instat Action Name]]="Goals Conceded", "Yes", "No")</f>
        <v>No</v>
      </c>
      <c r="W10697" s="1"/>
      <c r="X10697" s="1"/>
      <c r="Y10697" s="1"/>
    </row>
    <row r="10698" spans="1:25" hidden="1" x14ac:dyDescent="0.35">
      <c r="A10698">
        <v>3222</v>
      </c>
      <c r="B10698">
        <v>4603.2299999999996</v>
      </c>
      <c r="C10698">
        <v>4623.2299999999996</v>
      </c>
      <c r="D10698" s="1" t="s">
        <v>20</v>
      </c>
      <c r="E10698" s="1" t="s">
        <v>1242</v>
      </c>
      <c r="F10698" s="1" t="s">
        <v>11</v>
      </c>
      <c r="G10698" s="1" t="s">
        <v>62</v>
      </c>
      <c r="H10698" s="1" t="s">
        <v>722</v>
      </c>
      <c r="I10698" s="1" t="s">
        <v>978</v>
      </c>
      <c r="J10698" s="1" t="s">
        <v>1243</v>
      </c>
      <c r="K10698">
        <v>2426</v>
      </c>
      <c r="L10698" t="b">
        <v>1</v>
      </c>
      <c r="M10698" t="b">
        <v>1</v>
      </c>
      <c r="N10698" t="b">
        <v>0</v>
      </c>
      <c r="O106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08.23</v>
      </c>
      <c r="P106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08.23</v>
      </c>
      <c r="Q106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08.23</v>
      </c>
      <c r="R10698" s="3">
        <f>IF(Data[[#This Row],[half]]="2nd half", (AVERAGE(Data[[#This Row],[start]],Data[[#This Row],[end]])-Data[[#This Row],[2ndHalf]]-6)/86400,(AVERAGE(Data[[#This Row],[end]], Data[[#This Row],[start]])-6)/86400)</f>
        <v>2.5245717592592587E-2</v>
      </c>
      <c r="S10698" s="2" t="str">
        <f>HYPERLINK(Data[[#This Row],[SidelineURL]], "Sideline")</f>
        <v>Sideline</v>
      </c>
      <c r="T10698" s="2" t="str">
        <f>IF(Data[[#This Row],[Defense]],HYPERLINK(Data[[#This Row],[GoalURL]],"Goal"), "")</f>
        <v>Goal</v>
      </c>
      <c r="U10698" s="1" t="str">
        <f>IF(Data[[#This Row],[Drone]],HYPERLINK(Data[[#This Row],[DroneURL]],"Drone"), "")</f>
        <v/>
      </c>
      <c r="V10698" s="1" t="str">
        <f>IF(Data[[#This Row],[Instat Action Name]]="Goals Conceded", "Yes", "No")</f>
        <v>No</v>
      </c>
      <c r="W10698" s="1"/>
      <c r="X10698" s="1"/>
      <c r="Y10698" s="1"/>
    </row>
    <row r="10699" spans="1:25" hidden="1" x14ac:dyDescent="0.35">
      <c r="A10699">
        <v>3223</v>
      </c>
      <c r="B10699">
        <v>4609.7299999999996</v>
      </c>
      <c r="C10699">
        <v>4629.7299999999996</v>
      </c>
      <c r="D10699" s="1" t="s">
        <v>57</v>
      </c>
      <c r="E10699" s="1" t="s">
        <v>1174</v>
      </c>
      <c r="F10699" s="1" t="s">
        <v>4</v>
      </c>
      <c r="G10699" s="1" t="s">
        <v>62</v>
      </c>
      <c r="H10699" s="1" t="s">
        <v>200</v>
      </c>
      <c r="I10699" s="1" t="s">
        <v>323</v>
      </c>
      <c r="J10699" s="1" t="s">
        <v>1243</v>
      </c>
      <c r="K10699">
        <v>2426</v>
      </c>
      <c r="L10699" t="b">
        <v>1</v>
      </c>
      <c r="M10699" t="b">
        <v>1</v>
      </c>
      <c r="N10699" t="b">
        <v>0</v>
      </c>
      <c r="O106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14.73</v>
      </c>
      <c r="P106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14.73</v>
      </c>
      <c r="Q106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14.73</v>
      </c>
      <c r="R10699" s="3">
        <f>IF(Data[[#This Row],[half]]="2nd half", (AVERAGE(Data[[#This Row],[start]],Data[[#This Row],[end]])-Data[[#This Row],[2ndHalf]]-6)/86400,(AVERAGE(Data[[#This Row],[end]], Data[[#This Row],[start]])-6)/86400)</f>
        <v>2.5320949074074069E-2</v>
      </c>
      <c r="S10699" s="2" t="str">
        <f>HYPERLINK(Data[[#This Row],[SidelineURL]], "Sideline")</f>
        <v>Sideline</v>
      </c>
      <c r="T10699" s="2" t="str">
        <f>IF(Data[[#This Row],[Defense]],HYPERLINK(Data[[#This Row],[GoalURL]],"Goal"), "")</f>
        <v>Goal</v>
      </c>
      <c r="U10699" s="1" t="str">
        <f>IF(Data[[#This Row],[Drone]],HYPERLINK(Data[[#This Row],[DroneURL]],"Drone"), "")</f>
        <v/>
      </c>
      <c r="V10699" s="1" t="str">
        <f>IF(Data[[#This Row],[Instat Action Name]]="Goals Conceded", "Yes", "No")</f>
        <v>No</v>
      </c>
      <c r="W10699" s="1"/>
      <c r="X10699" s="1"/>
      <c r="Y10699" s="1"/>
    </row>
    <row r="10700" spans="1:25" hidden="1" x14ac:dyDescent="0.35">
      <c r="A10700">
        <v>3224</v>
      </c>
      <c r="B10700">
        <v>4609.7299999999996</v>
      </c>
      <c r="C10700">
        <v>4629.7299999999996</v>
      </c>
      <c r="D10700" s="1" t="s">
        <v>57</v>
      </c>
      <c r="E10700" s="1" t="s">
        <v>1174</v>
      </c>
      <c r="F10700" s="1" t="s">
        <v>33</v>
      </c>
      <c r="G10700" s="1" t="s">
        <v>62</v>
      </c>
      <c r="H10700" s="1" t="s">
        <v>200</v>
      </c>
      <c r="I10700" s="1" t="s">
        <v>323</v>
      </c>
      <c r="J10700" s="1" t="s">
        <v>1243</v>
      </c>
      <c r="K10700">
        <v>2426</v>
      </c>
      <c r="L10700" t="b">
        <v>1</v>
      </c>
      <c r="M10700" t="b">
        <v>1</v>
      </c>
      <c r="N10700" t="b">
        <v>0</v>
      </c>
      <c r="O107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14.73</v>
      </c>
      <c r="P107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14.73</v>
      </c>
      <c r="Q107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14.73</v>
      </c>
      <c r="R10700" s="3">
        <f>IF(Data[[#This Row],[half]]="2nd half", (AVERAGE(Data[[#This Row],[start]],Data[[#This Row],[end]])-Data[[#This Row],[2ndHalf]]-6)/86400,(AVERAGE(Data[[#This Row],[end]], Data[[#This Row],[start]])-6)/86400)</f>
        <v>2.5320949074074069E-2</v>
      </c>
      <c r="S10700" s="2" t="str">
        <f>HYPERLINK(Data[[#This Row],[SidelineURL]], "Sideline")</f>
        <v>Sideline</v>
      </c>
      <c r="T10700" s="2" t="str">
        <f>IF(Data[[#This Row],[Defense]],HYPERLINK(Data[[#This Row],[GoalURL]],"Goal"), "")</f>
        <v>Goal</v>
      </c>
      <c r="U10700" s="1" t="str">
        <f>IF(Data[[#This Row],[Drone]],HYPERLINK(Data[[#This Row],[DroneURL]],"Drone"), "")</f>
        <v/>
      </c>
      <c r="V10700" s="1" t="str">
        <f>IF(Data[[#This Row],[Instat Action Name]]="Goals Conceded", "Yes", "No")</f>
        <v>No</v>
      </c>
      <c r="W10700" s="1"/>
      <c r="X10700" s="1"/>
      <c r="Y10700" s="1"/>
    </row>
    <row r="10701" spans="1:25" hidden="1" x14ac:dyDescent="0.35">
      <c r="A10701">
        <v>3226</v>
      </c>
      <c r="B10701">
        <v>4616.47</v>
      </c>
      <c r="C10701">
        <v>4636.47</v>
      </c>
      <c r="D10701" s="1" t="s">
        <v>20</v>
      </c>
      <c r="E10701" s="1" t="s">
        <v>1242</v>
      </c>
      <c r="F10701" s="1" t="s">
        <v>4</v>
      </c>
      <c r="G10701" s="1" t="s">
        <v>62</v>
      </c>
      <c r="H10701" s="1" t="s">
        <v>358</v>
      </c>
      <c r="I10701" s="1" t="s">
        <v>654</v>
      </c>
      <c r="J10701" s="1" t="s">
        <v>1243</v>
      </c>
      <c r="K10701">
        <v>2426</v>
      </c>
      <c r="L10701" t="b">
        <v>1</v>
      </c>
      <c r="M10701" t="b">
        <v>1</v>
      </c>
      <c r="N10701" t="b">
        <v>0</v>
      </c>
      <c r="O107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21.47</v>
      </c>
      <c r="P107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21.47</v>
      </c>
      <c r="Q107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21.47</v>
      </c>
      <c r="R10701" s="3">
        <f>IF(Data[[#This Row],[half]]="2nd half", (AVERAGE(Data[[#This Row],[start]],Data[[#This Row],[end]])-Data[[#This Row],[2ndHalf]]-6)/86400,(AVERAGE(Data[[#This Row],[end]], Data[[#This Row],[start]])-6)/86400)</f>
        <v>2.5398958333333336E-2</v>
      </c>
      <c r="S10701" s="2" t="str">
        <f>HYPERLINK(Data[[#This Row],[SidelineURL]], "Sideline")</f>
        <v>Sideline</v>
      </c>
      <c r="T10701" s="2" t="str">
        <f>IF(Data[[#This Row],[Defense]],HYPERLINK(Data[[#This Row],[GoalURL]],"Goal"), "")</f>
        <v>Goal</v>
      </c>
      <c r="U10701" s="1" t="str">
        <f>IF(Data[[#This Row],[Drone]],HYPERLINK(Data[[#This Row],[DroneURL]],"Drone"), "")</f>
        <v/>
      </c>
      <c r="V10701" s="1" t="str">
        <f>IF(Data[[#This Row],[Instat Action Name]]="Goals Conceded", "Yes", "No")</f>
        <v>No</v>
      </c>
      <c r="W10701" s="1"/>
      <c r="X10701" s="1"/>
      <c r="Y10701" s="1"/>
    </row>
    <row r="10702" spans="1:25" hidden="1" x14ac:dyDescent="0.35">
      <c r="A10702">
        <v>3225</v>
      </c>
      <c r="B10702">
        <v>4616.47</v>
      </c>
      <c r="C10702">
        <v>4636.47</v>
      </c>
      <c r="D10702" s="1" t="s">
        <v>20</v>
      </c>
      <c r="E10702" s="1" t="s">
        <v>1242</v>
      </c>
      <c r="F10702" s="1" t="s">
        <v>60</v>
      </c>
      <c r="G10702" s="1" t="s">
        <v>62</v>
      </c>
      <c r="H10702" s="1" t="s">
        <v>358</v>
      </c>
      <c r="I10702" s="1" t="s">
        <v>654</v>
      </c>
      <c r="J10702" s="1" t="s">
        <v>1243</v>
      </c>
      <c r="K10702">
        <v>2426</v>
      </c>
      <c r="L10702" t="b">
        <v>1</v>
      </c>
      <c r="M10702" t="b">
        <v>1</v>
      </c>
      <c r="N10702" t="b">
        <v>0</v>
      </c>
      <c r="O107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21.47</v>
      </c>
      <c r="P107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21.47</v>
      </c>
      <c r="Q107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21.47</v>
      </c>
      <c r="R10702" s="3">
        <f>IF(Data[[#This Row],[half]]="2nd half", (AVERAGE(Data[[#This Row],[start]],Data[[#This Row],[end]])-Data[[#This Row],[2ndHalf]]-6)/86400,(AVERAGE(Data[[#This Row],[end]], Data[[#This Row],[start]])-6)/86400)</f>
        <v>2.5398958333333336E-2</v>
      </c>
      <c r="S10702" s="2" t="str">
        <f>HYPERLINK(Data[[#This Row],[SidelineURL]], "Sideline")</f>
        <v>Sideline</v>
      </c>
      <c r="T10702" s="2" t="str">
        <f>IF(Data[[#This Row],[Defense]],HYPERLINK(Data[[#This Row],[GoalURL]],"Goal"), "")</f>
        <v>Goal</v>
      </c>
      <c r="U10702" s="1" t="str">
        <f>IF(Data[[#This Row],[Drone]],HYPERLINK(Data[[#This Row],[DroneURL]],"Drone"), "")</f>
        <v/>
      </c>
      <c r="V10702" s="1" t="str">
        <f>IF(Data[[#This Row],[Instat Action Name]]="Goals Conceded", "Yes", "No")</f>
        <v>No</v>
      </c>
      <c r="W10702" s="1"/>
      <c r="X10702" s="1"/>
      <c r="Y10702" s="1"/>
    </row>
    <row r="10703" spans="1:25" hidden="1" x14ac:dyDescent="0.35">
      <c r="A10703">
        <v>3227</v>
      </c>
      <c r="B10703">
        <v>4651.0200000000004</v>
      </c>
      <c r="C10703">
        <v>4671.0200000000004</v>
      </c>
      <c r="D10703" s="1" t="s">
        <v>57</v>
      </c>
      <c r="E10703" s="1" t="s">
        <v>1174</v>
      </c>
      <c r="F10703" s="1" t="s">
        <v>4</v>
      </c>
      <c r="G10703" s="1" t="s">
        <v>62</v>
      </c>
      <c r="H10703" s="1" t="s">
        <v>565</v>
      </c>
      <c r="I10703" s="1" t="s">
        <v>188</v>
      </c>
      <c r="J10703" s="1" t="s">
        <v>1243</v>
      </c>
      <c r="K10703">
        <v>2426</v>
      </c>
      <c r="L10703" t="b">
        <v>1</v>
      </c>
      <c r="M10703" t="b">
        <v>1</v>
      </c>
      <c r="N10703" t="b">
        <v>0</v>
      </c>
      <c r="O107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56.02</v>
      </c>
      <c r="P107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56.02</v>
      </c>
      <c r="Q107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56.02</v>
      </c>
      <c r="R10703" s="3">
        <f>IF(Data[[#This Row],[half]]="2nd half", (AVERAGE(Data[[#This Row],[start]],Data[[#This Row],[end]])-Data[[#This Row],[2ndHalf]]-6)/86400,(AVERAGE(Data[[#This Row],[end]], Data[[#This Row],[start]])-6)/86400)</f>
        <v>2.5798842592592599E-2</v>
      </c>
      <c r="S10703" s="2" t="str">
        <f>HYPERLINK(Data[[#This Row],[SidelineURL]], "Sideline")</f>
        <v>Sideline</v>
      </c>
      <c r="T10703" s="2" t="str">
        <f>IF(Data[[#This Row],[Defense]],HYPERLINK(Data[[#This Row],[GoalURL]],"Goal"), "")</f>
        <v>Goal</v>
      </c>
      <c r="U10703" s="1" t="str">
        <f>IF(Data[[#This Row],[Drone]],HYPERLINK(Data[[#This Row],[DroneURL]],"Drone"), "")</f>
        <v/>
      </c>
      <c r="V10703" s="1" t="str">
        <f>IF(Data[[#This Row],[Instat Action Name]]="Goals Conceded", "Yes", "No")</f>
        <v>No</v>
      </c>
      <c r="W10703" s="1"/>
      <c r="X10703" s="1"/>
      <c r="Y10703" s="1"/>
    </row>
    <row r="10704" spans="1:25" hidden="1" x14ac:dyDescent="0.35">
      <c r="A10704">
        <v>3228</v>
      </c>
      <c r="B10704">
        <v>4651.0200000000004</v>
      </c>
      <c r="C10704">
        <v>4671.0200000000004</v>
      </c>
      <c r="D10704" s="1" t="s">
        <v>57</v>
      </c>
      <c r="E10704" s="1" t="s">
        <v>1174</v>
      </c>
      <c r="F10704" s="1" t="s">
        <v>11</v>
      </c>
      <c r="G10704" s="1" t="s">
        <v>62</v>
      </c>
      <c r="H10704" s="1" t="s">
        <v>565</v>
      </c>
      <c r="I10704" s="1" t="s">
        <v>188</v>
      </c>
      <c r="J10704" s="1" t="s">
        <v>1243</v>
      </c>
      <c r="K10704">
        <v>2426</v>
      </c>
      <c r="L10704" t="b">
        <v>1</v>
      </c>
      <c r="M10704" t="b">
        <v>1</v>
      </c>
      <c r="N10704" t="b">
        <v>0</v>
      </c>
      <c r="O107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56.02</v>
      </c>
      <c r="P107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56.02</v>
      </c>
      <c r="Q107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56.02</v>
      </c>
      <c r="R10704" s="3">
        <f>IF(Data[[#This Row],[half]]="2nd half", (AVERAGE(Data[[#This Row],[start]],Data[[#This Row],[end]])-Data[[#This Row],[2ndHalf]]-6)/86400,(AVERAGE(Data[[#This Row],[end]], Data[[#This Row],[start]])-6)/86400)</f>
        <v>2.5798842592592599E-2</v>
      </c>
      <c r="S10704" s="2" t="str">
        <f>HYPERLINK(Data[[#This Row],[SidelineURL]], "Sideline")</f>
        <v>Sideline</v>
      </c>
      <c r="T10704" s="2" t="str">
        <f>IF(Data[[#This Row],[Defense]],HYPERLINK(Data[[#This Row],[GoalURL]],"Goal"), "")</f>
        <v>Goal</v>
      </c>
      <c r="U10704" s="1" t="str">
        <f>IF(Data[[#This Row],[Drone]],HYPERLINK(Data[[#This Row],[DroneURL]],"Drone"), "")</f>
        <v/>
      </c>
      <c r="V10704" s="1" t="str">
        <f>IF(Data[[#This Row],[Instat Action Name]]="Goals Conceded", "Yes", "No")</f>
        <v>No</v>
      </c>
      <c r="W10704" s="1"/>
      <c r="X10704" s="1"/>
      <c r="Y10704" s="1"/>
    </row>
    <row r="10705" spans="1:25" hidden="1" x14ac:dyDescent="0.35">
      <c r="A10705">
        <v>3230</v>
      </c>
      <c r="B10705">
        <v>4653.83</v>
      </c>
      <c r="C10705">
        <v>4673.83</v>
      </c>
      <c r="D10705" s="1" t="s">
        <v>0</v>
      </c>
      <c r="E10705" s="1" t="s">
        <v>1242</v>
      </c>
      <c r="F10705" s="1" t="s">
        <v>4</v>
      </c>
      <c r="G10705" s="1" t="s">
        <v>62</v>
      </c>
      <c r="H10705" s="1" t="s">
        <v>263</v>
      </c>
      <c r="I10705" s="1" t="s">
        <v>109</v>
      </c>
      <c r="J10705" s="1" t="s">
        <v>1243</v>
      </c>
      <c r="K10705">
        <v>2426</v>
      </c>
      <c r="L10705" t="b">
        <v>1</v>
      </c>
      <c r="M10705" t="b">
        <v>1</v>
      </c>
      <c r="N10705" t="b">
        <v>0</v>
      </c>
      <c r="O107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58.83</v>
      </c>
      <c r="P107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58.83</v>
      </c>
      <c r="Q107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58.83</v>
      </c>
      <c r="R10705" s="3">
        <f>IF(Data[[#This Row],[half]]="2nd half", (AVERAGE(Data[[#This Row],[start]],Data[[#This Row],[end]])-Data[[#This Row],[2ndHalf]]-6)/86400,(AVERAGE(Data[[#This Row],[end]], Data[[#This Row],[start]])-6)/86400)</f>
        <v>2.5831365740740742E-2</v>
      </c>
      <c r="S10705" s="2" t="str">
        <f>HYPERLINK(Data[[#This Row],[SidelineURL]], "Sideline")</f>
        <v>Sideline</v>
      </c>
      <c r="T10705" s="2" t="str">
        <f>IF(Data[[#This Row],[Defense]],HYPERLINK(Data[[#This Row],[GoalURL]],"Goal"), "")</f>
        <v>Goal</v>
      </c>
      <c r="U10705" s="1" t="str">
        <f>IF(Data[[#This Row],[Drone]],HYPERLINK(Data[[#This Row],[DroneURL]],"Drone"), "")</f>
        <v/>
      </c>
      <c r="V10705" s="1" t="str">
        <f>IF(Data[[#This Row],[Instat Action Name]]="Goals Conceded", "Yes", "No")</f>
        <v>No</v>
      </c>
      <c r="W10705" s="1"/>
      <c r="X10705" s="1"/>
      <c r="Y10705" s="1"/>
    </row>
    <row r="10706" spans="1:25" hidden="1" x14ac:dyDescent="0.35">
      <c r="A10706">
        <v>3231</v>
      </c>
      <c r="B10706">
        <v>4653.83</v>
      </c>
      <c r="C10706">
        <v>4673.83</v>
      </c>
      <c r="D10706" s="1" t="s">
        <v>0</v>
      </c>
      <c r="E10706" s="1" t="s">
        <v>1242</v>
      </c>
      <c r="F10706" s="1" t="s">
        <v>4</v>
      </c>
      <c r="G10706" s="1" t="s">
        <v>62</v>
      </c>
      <c r="H10706" s="1" t="s">
        <v>263</v>
      </c>
      <c r="I10706" s="1" t="s">
        <v>109</v>
      </c>
      <c r="J10706" s="1" t="s">
        <v>1243</v>
      </c>
      <c r="K10706">
        <v>2426</v>
      </c>
      <c r="L10706" t="b">
        <v>1</v>
      </c>
      <c r="M10706" t="b">
        <v>1</v>
      </c>
      <c r="N10706" t="b">
        <v>0</v>
      </c>
      <c r="O107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58.83</v>
      </c>
      <c r="P107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58.83</v>
      </c>
      <c r="Q107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58.83</v>
      </c>
      <c r="R10706" s="3">
        <f>IF(Data[[#This Row],[half]]="2nd half", (AVERAGE(Data[[#This Row],[start]],Data[[#This Row],[end]])-Data[[#This Row],[2ndHalf]]-6)/86400,(AVERAGE(Data[[#This Row],[end]], Data[[#This Row],[start]])-6)/86400)</f>
        <v>2.5831365740740742E-2</v>
      </c>
      <c r="S10706" s="2" t="str">
        <f>HYPERLINK(Data[[#This Row],[SidelineURL]], "Sideline")</f>
        <v>Sideline</v>
      </c>
      <c r="T10706" s="2" t="str">
        <f>IF(Data[[#This Row],[Defense]],HYPERLINK(Data[[#This Row],[GoalURL]],"Goal"), "")</f>
        <v>Goal</v>
      </c>
      <c r="U10706" s="1" t="str">
        <f>IF(Data[[#This Row],[Drone]],HYPERLINK(Data[[#This Row],[DroneURL]],"Drone"), "")</f>
        <v/>
      </c>
      <c r="V10706" s="1" t="str">
        <f>IF(Data[[#This Row],[Instat Action Name]]="Goals Conceded", "Yes", "No")</f>
        <v>No</v>
      </c>
      <c r="W10706" s="1"/>
      <c r="X10706" s="1"/>
      <c r="Y10706" s="1"/>
    </row>
    <row r="10707" spans="1:25" hidden="1" x14ac:dyDescent="0.35">
      <c r="A10707">
        <v>3229</v>
      </c>
      <c r="B10707">
        <v>4653.83</v>
      </c>
      <c r="C10707">
        <v>4673.83</v>
      </c>
      <c r="D10707" s="1" t="s">
        <v>0</v>
      </c>
      <c r="E10707" s="1" t="s">
        <v>1242</v>
      </c>
      <c r="F10707" s="1" t="s">
        <v>11</v>
      </c>
      <c r="G10707" s="1" t="s">
        <v>62</v>
      </c>
      <c r="H10707" s="1" t="s">
        <v>263</v>
      </c>
      <c r="I10707" s="1" t="s">
        <v>109</v>
      </c>
      <c r="J10707" s="1" t="s">
        <v>1243</v>
      </c>
      <c r="K10707">
        <v>2426</v>
      </c>
      <c r="L10707" t="b">
        <v>1</v>
      </c>
      <c r="M10707" t="b">
        <v>1</v>
      </c>
      <c r="N10707" t="b">
        <v>0</v>
      </c>
      <c r="O107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58.83</v>
      </c>
      <c r="P107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58.83</v>
      </c>
      <c r="Q107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58.83</v>
      </c>
      <c r="R10707" s="3">
        <f>IF(Data[[#This Row],[half]]="2nd half", (AVERAGE(Data[[#This Row],[start]],Data[[#This Row],[end]])-Data[[#This Row],[2ndHalf]]-6)/86400,(AVERAGE(Data[[#This Row],[end]], Data[[#This Row],[start]])-6)/86400)</f>
        <v>2.5831365740740742E-2</v>
      </c>
      <c r="S10707" s="2" t="str">
        <f>HYPERLINK(Data[[#This Row],[SidelineURL]], "Sideline")</f>
        <v>Sideline</v>
      </c>
      <c r="T10707" s="2" t="str">
        <f>IF(Data[[#This Row],[Defense]],HYPERLINK(Data[[#This Row],[GoalURL]],"Goal"), "")</f>
        <v>Goal</v>
      </c>
      <c r="U10707" s="1" t="str">
        <f>IF(Data[[#This Row],[Drone]],HYPERLINK(Data[[#This Row],[DroneURL]],"Drone"), "")</f>
        <v/>
      </c>
      <c r="V10707" s="1" t="str">
        <f>IF(Data[[#This Row],[Instat Action Name]]="Goals Conceded", "Yes", "No")</f>
        <v>No</v>
      </c>
      <c r="W10707" s="1"/>
      <c r="X10707" s="1"/>
      <c r="Y10707" s="1"/>
    </row>
    <row r="10708" spans="1:25" hidden="1" x14ac:dyDescent="0.35">
      <c r="A10708">
        <v>3232</v>
      </c>
      <c r="B10708">
        <v>4653.83</v>
      </c>
      <c r="C10708">
        <v>4673.83</v>
      </c>
      <c r="D10708" s="1" t="s">
        <v>0</v>
      </c>
      <c r="E10708" s="1" t="s">
        <v>1242</v>
      </c>
      <c r="F10708" s="1" t="s">
        <v>9</v>
      </c>
      <c r="G10708" s="1" t="s">
        <v>62</v>
      </c>
      <c r="H10708" s="1" t="s">
        <v>263</v>
      </c>
      <c r="I10708" s="1" t="s">
        <v>109</v>
      </c>
      <c r="J10708" s="1" t="s">
        <v>1243</v>
      </c>
      <c r="K10708">
        <v>2426</v>
      </c>
      <c r="L10708" t="b">
        <v>1</v>
      </c>
      <c r="M10708" t="b">
        <v>1</v>
      </c>
      <c r="N10708" t="b">
        <v>0</v>
      </c>
      <c r="O107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58.83</v>
      </c>
      <c r="P107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58.83</v>
      </c>
      <c r="Q107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58.83</v>
      </c>
      <c r="R10708" s="3">
        <f>IF(Data[[#This Row],[half]]="2nd half", (AVERAGE(Data[[#This Row],[start]],Data[[#This Row],[end]])-Data[[#This Row],[2ndHalf]]-6)/86400,(AVERAGE(Data[[#This Row],[end]], Data[[#This Row],[start]])-6)/86400)</f>
        <v>2.5831365740740742E-2</v>
      </c>
      <c r="S10708" s="2" t="str">
        <f>HYPERLINK(Data[[#This Row],[SidelineURL]], "Sideline")</f>
        <v>Sideline</v>
      </c>
      <c r="T10708" s="2" t="str">
        <f>IF(Data[[#This Row],[Defense]],HYPERLINK(Data[[#This Row],[GoalURL]],"Goal"), "")</f>
        <v>Goal</v>
      </c>
      <c r="U10708" s="1" t="str">
        <f>IF(Data[[#This Row],[Drone]],HYPERLINK(Data[[#This Row],[DroneURL]],"Drone"), "")</f>
        <v/>
      </c>
      <c r="V10708" s="1" t="str">
        <f>IF(Data[[#This Row],[Instat Action Name]]="Goals Conceded", "Yes", "No")</f>
        <v>No</v>
      </c>
      <c r="W10708" s="1"/>
      <c r="X10708" s="1"/>
      <c r="Y10708" s="1"/>
    </row>
    <row r="10709" spans="1:25" hidden="1" x14ac:dyDescent="0.35">
      <c r="A10709">
        <v>3236</v>
      </c>
      <c r="B10709">
        <v>4656.9799999999996</v>
      </c>
      <c r="C10709">
        <v>4676.9799999999996</v>
      </c>
      <c r="D10709" s="1" t="s">
        <v>31</v>
      </c>
      <c r="E10709" s="1" t="s">
        <v>1174</v>
      </c>
      <c r="F10709" s="1" t="s">
        <v>4</v>
      </c>
      <c r="G10709" s="1" t="s">
        <v>62</v>
      </c>
      <c r="H10709" s="1" t="s">
        <v>423</v>
      </c>
      <c r="I10709" s="1" t="s">
        <v>489</v>
      </c>
      <c r="J10709" s="1" t="s">
        <v>1243</v>
      </c>
      <c r="K10709">
        <v>2426</v>
      </c>
      <c r="L10709" t="b">
        <v>1</v>
      </c>
      <c r="M10709" t="b">
        <v>1</v>
      </c>
      <c r="N10709" t="b">
        <v>0</v>
      </c>
      <c r="O107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61.98</v>
      </c>
      <c r="P107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61.98</v>
      </c>
      <c r="Q107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61.98</v>
      </c>
      <c r="R10709" s="3">
        <f>IF(Data[[#This Row],[half]]="2nd half", (AVERAGE(Data[[#This Row],[start]],Data[[#This Row],[end]])-Data[[#This Row],[2ndHalf]]-6)/86400,(AVERAGE(Data[[#This Row],[end]], Data[[#This Row],[start]])-6)/86400)</f>
        <v>2.5867824074074067E-2</v>
      </c>
      <c r="S10709" s="2" t="str">
        <f>HYPERLINK(Data[[#This Row],[SidelineURL]], "Sideline")</f>
        <v>Sideline</v>
      </c>
      <c r="T10709" s="2" t="str">
        <f>IF(Data[[#This Row],[Defense]],HYPERLINK(Data[[#This Row],[GoalURL]],"Goal"), "")</f>
        <v>Goal</v>
      </c>
      <c r="U10709" s="1" t="str">
        <f>IF(Data[[#This Row],[Drone]],HYPERLINK(Data[[#This Row],[DroneURL]],"Drone"), "")</f>
        <v/>
      </c>
      <c r="V10709" s="1" t="str">
        <f>IF(Data[[#This Row],[Instat Action Name]]="Goals Conceded", "Yes", "No")</f>
        <v>No</v>
      </c>
      <c r="W10709" s="1"/>
      <c r="X10709" s="1"/>
      <c r="Y10709" s="1"/>
    </row>
    <row r="10710" spans="1:25" hidden="1" x14ac:dyDescent="0.35">
      <c r="A10710">
        <v>3237</v>
      </c>
      <c r="B10710">
        <v>4656.9799999999996</v>
      </c>
      <c r="C10710">
        <v>4676.9799999999996</v>
      </c>
      <c r="D10710" s="1" t="s">
        <v>31</v>
      </c>
      <c r="E10710" s="1" t="s">
        <v>1174</v>
      </c>
      <c r="F10710" s="1" t="s">
        <v>4</v>
      </c>
      <c r="G10710" s="1" t="s">
        <v>62</v>
      </c>
      <c r="H10710" s="1" t="s">
        <v>423</v>
      </c>
      <c r="I10710" s="1" t="s">
        <v>489</v>
      </c>
      <c r="J10710" s="1" t="s">
        <v>1243</v>
      </c>
      <c r="K10710">
        <v>2426</v>
      </c>
      <c r="L10710" t="b">
        <v>1</v>
      </c>
      <c r="M10710" t="b">
        <v>1</v>
      </c>
      <c r="N10710" t="b">
        <v>0</v>
      </c>
      <c r="O107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61.98</v>
      </c>
      <c r="P107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61.98</v>
      </c>
      <c r="Q107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61.98</v>
      </c>
      <c r="R10710" s="3">
        <f>IF(Data[[#This Row],[half]]="2nd half", (AVERAGE(Data[[#This Row],[start]],Data[[#This Row],[end]])-Data[[#This Row],[2ndHalf]]-6)/86400,(AVERAGE(Data[[#This Row],[end]], Data[[#This Row],[start]])-6)/86400)</f>
        <v>2.5867824074074067E-2</v>
      </c>
      <c r="S10710" s="2" t="str">
        <f>HYPERLINK(Data[[#This Row],[SidelineURL]], "Sideline")</f>
        <v>Sideline</v>
      </c>
      <c r="T10710" s="2" t="str">
        <f>IF(Data[[#This Row],[Defense]],HYPERLINK(Data[[#This Row],[GoalURL]],"Goal"), "")</f>
        <v>Goal</v>
      </c>
      <c r="U10710" s="1" t="str">
        <f>IF(Data[[#This Row],[Drone]],HYPERLINK(Data[[#This Row],[DroneURL]],"Drone"), "")</f>
        <v/>
      </c>
      <c r="V10710" s="1" t="str">
        <f>IF(Data[[#This Row],[Instat Action Name]]="Goals Conceded", "Yes", "No")</f>
        <v>No</v>
      </c>
      <c r="W10710" s="1"/>
      <c r="X10710" s="1"/>
      <c r="Y10710" s="1"/>
    </row>
    <row r="10711" spans="1:25" hidden="1" x14ac:dyDescent="0.35">
      <c r="A10711">
        <v>3233</v>
      </c>
      <c r="B10711">
        <v>4656.9799999999996</v>
      </c>
      <c r="C10711">
        <v>4676.9799999999996</v>
      </c>
      <c r="D10711" s="1" t="s">
        <v>31</v>
      </c>
      <c r="E10711" s="1" t="s">
        <v>1174</v>
      </c>
      <c r="F10711" s="1" t="s">
        <v>1</v>
      </c>
      <c r="G10711" s="1" t="s">
        <v>62</v>
      </c>
      <c r="H10711" s="1" t="s">
        <v>423</v>
      </c>
      <c r="I10711" s="1" t="s">
        <v>489</v>
      </c>
      <c r="J10711" s="1" t="s">
        <v>1243</v>
      </c>
      <c r="K10711">
        <v>2426</v>
      </c>
      <c r="L10711" t="b">
        <v>1</v>
      </c>
      <c r="M10711" t="b">
        <v>1</v>
      </c>
      <c r="N10711" t="b">
        <v>0</v>
      </c>
      <c r="O107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61.98</v>
      </c>
      <c r="P107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61.98</v>
      </c>
      <c r="Q107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61.98</v>
      </c>
      <c r="R10711" s="3">
        <f>IF(Data[[#This Row],[half]]="2nd half", (AVERAGE(Data[[#This Row],[start]],Data[[#This Row],[end]])-Data[[#This Row],[2ndHalf]]-6)/86400,(AVERAGE(Data[[#This Row],[end]], Data[[#This Row],[start]])-6)/86400)</f>
        <v>2.5867824074074067E-2</v>
      </c>
      <c r="S10711" s="2" t="str">
        <f>HYPERLINK(Data[[#This Row],[SidelineURL]], "Sideline")</f>
        <v>Sideline</v>
      </c>
      <c r="T10711" s="2" t="str">
        <f>IF(Data[[#This Row],[Defense]],HYPERLINK(Data[[#This Row],[GoalURL]],"Goal"), "")</f>
        <v>Goal</v>
      </c>
      <c r="U10711" s="1" t="str">
        <f>IF(Data[[#This Row],[Drone]],HYPERLINK(Data[[#This Row],[DroneURL]],"Drone"), "")</f>
        <v/>
      </c>
      <c r="V10711" s="1" t="str">
        <f>IF(Data[[#This Row],[Instat Action Name]]="Goals Conceded", "Yes", "No")</f>
        <v>No</v>
      </c>
      <c r="W10711" s="1"/>
      <c r="X10711" s="1"/>
      <c r="Y10711" s="1"/>
    </row>
    <row r="10712" spans="1:25" hidden="1" x14ac:dyDescent="0.35">
      <c r="A10712">
        <v>3234</v>
      </c>
      <c r="B10712">
        <v>4656.9799999999996</v>
      </c>
      <c r="C10712">
        <v>4676.9799999999996</v>
      </c>
      <c r="D10712" s="1" t="s">
        <v>31</v>
      </c>
      <c r="E10712" s="1" t="s">
        <v>1174</v>
      </c>
      <c r="F10712" s="1" t="s">
        <v>9</v>
      </c>
      <c r="G10712" s="1" t="s">
        <v>62</v>
      </c>
      <c r="H10712" s="1" t="s">
        <v>423</v>
      </c>
      <c r="I10712" s="1" t="s">
        <v>489</v>
      </c>
      <c r="J10712" s="1" t="s">
        <v>1243</v>
      </c>
      <c r="K10712">
        <v>2426</v>
      </c>
      <c r="L10712" t="b">
        <v>1</v>
      </c>
      <c r="M10712" t="b">
        <v>1</v>
      </c>
      <c r="N10712" t="b">
        <v>0</v>
      </c>
      <c r="O107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61.98</v>
      </c>
      <c r="P107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61.98</v>
      </c>
      <c r="Q107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61.98</v>
      </c>
      <c r="R10712" s="3">
        <f>IF(Data[[#This Row],[half]]="2nd half", (AVERAGE(Data[[#This Row],[start]],Data[[#This Row],[end]])-Data[[#This Row],[2ndHalf]]-6)/86400,(AVERAGE(Data[[#This Row],[end]], Data[[#This Row],[start]])-6)/86400)</f>
        <v>2.5867824074074067E-2</v>
      </c>
      <c r="S10712" s="2" t="str">
        <f>HYPERLINK(Data[[#This Row],[SidelineURL]], "Sideline")</f>
        <v>Sideline</v>
      </c>
      <c r="T10712" s="2" t="str">
        <f>IF(Data[[#This Row],[Defense]],HYPERLINK(Data[[#This Row],[GoalURL]],"Goal"), "")</f>
        <v>Goal</v>
      </c>
      <c r="U10712" s="1" t="str">
        <f>IF(Data[[#This Row],[Drone]],HYPERLINK(Data[[#This Row],[DroneURL]],"Drone"), "")</f>
        <v/>
      </c>
      <c r="V10712" s="1" t="str">
        <f>IF(Data[[#This Row],[Instat Action Name]]="Goals Conceded", "Yes", "No")</f>
        <v>No</v>
      </c>
      <c r="W10712" s="1"/>
      <c r="X10712" s="1"/>
      <c r="Y10712" s="1"/>
    </row>
    <row r="10713" spans="1:25" hidden="1" x14ac:dyDescent="0.35">
      <c r="A10713">
        <v>3235</v>
      </c>
      <c r="B10713">
        <v>4656.9799999999996</v>
      </c>
      <c r="C10713">
        <v>4676.9799999999996</v>
      </c>
      <c r="D10713" s="1" t="s">
        <v>31</v>
      </c>
      <c r="E10713" s="1" t="s">
        <v>1174</v>
      </c>
      <c r="F10713" s="1" t="s">
        <v>10</v>
      </c>
      <c r="G10713" s="1" t="s">
        <v>62</v>
      </c>
      <c r="H10713" s="1" t="s">
        <v>423</v>
      </c>
      <c r="I10713" s="1" t="s">
        <v>489</v>
      </c>
      <c r="J10713" s="1" t="s">
        <v>1243</v>
      </c>
      <c r="K10713">
        <v>2426</v>
      </c>
      <c r="L10713" t="b">
        <v>1</v>
      </c>
      <c r="M10713" t="b">
        <v>1</v>
      </c>
      <c r="N10713" t="b">
        <v>0</v>
      </c>
      <c r="O107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61.98</v>
      </c>
      <c r="P107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61.98</v>
      </c>
      <c r="Q107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61.98</v>
      </c>
      <c r="R10713" s="3">
        <f>IF(Data[[#This Row],[half]]="2nd half", (AVERAGE(Data[[#This Row],[start]],Data[[#This Row],[end]])-Data[[#This Row],[2ndHalf]]-6)/86400,(AVERAGE(Data[[#This Row],[end]], Data[[#This Row],[start]])-6)/86400)</f>
        <v>2.5867824074074067E-2</v>
      </c>
      <c r="S10713" s="2" t="str">
        <f>HYPERLINK(Data[[#This Row],[SidelineURL]], "Sideline")</f>
        <v>Sideline</v>
      </c>
      <c r="T10713" s="2" t="str">
        <f>IF(Data[[#This Row],[Defense]],HYPERLINK(Data[[#This Row],[GoalURL]],"Goal"), "")</f>
        <v>Goal</v>
      </c>
      <c r="U10713" s="1" t="str">
        <f>IF(Data[[#This Row],[Drone]],HYPERLINK(Data[[#This Row],[DroneURL]],"Drone"), "")</f>
        <v/>
      </c>
      <c r="V10713" s="1" t="str">
        <f>IF(Data[[#This Row],[Instat Action Name]]="Goals Conceded", "Yes", "No")</f>
        <v>No</v>
      </c>
      <c r="W10713" s="1"/>
      <c r="X10713" s="1"/>
      <c r="Y10713" s="1"/>
    </row>
    <row r="10714" spans="1:25" hidden="1" x14ac:dyDescent="0.35">
      <c r="A10714">
        <v>3238</v>
      </c>
      <c r="B10714">
        <v>4658.8100000000004</v>
      </c>
      <c r="C10714">
        <v>4678.8100000000004</v>
      </c>
      <c r="D10714" s="1" t="s">
        <v>57</v>
      </c>
      <c r="E10714" s="1" t="s">
        <v>1174</v>
      </c>
      <c r="F10714" s="1" t="s">
        <v>4</v>
      </c>
      <c r="G10714" s="1" t="s">
        <v>62</v>
      </c>
      <c r="H10714" s="1" t="s">
        <v>501</v>
      </c>
      <c r="I10714" s="1" t="s">
        <v>1021</v>
      </c>
      <c r="J10714" s="1" t="s">
        <v>1243</v>
      </c>
      <c r="K10714">
        <v>2426</v>
      </c>
      <c r="L10714" t="b">
        <v>1</v>
      </c>
      <c r="M10714" t="b">
        <v>1</v>
      </c>
      <c r="N10714" t="b">
        <v>0</v>
      </c>
      <c r="O107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63.81</v>
      </c>
      <c r="P107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63.81</v>
      </c>
      <c r="Q107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63.81</v>
      </c>
      <c r="R10714" s="3">
        <f>IF(Data[[#This Row],[half]]="2nd half", (AVERAGE(Data[[#This Row],[start]],Data[[#This Row],[end]])-Data[[#This Row],[2ndHalf]]-6)/86400,(AVERAGE(Data[[#This Row],[end]], Data[[#This Row],[start]])-6)/86400)</f>
        <v>2.5889004629629633E-2</v>
      </c>
      <c r="S10714" s="2" t="str">
        <f>HYPERLINK(Data[[#This Row],[SidelineURL]], "Sideline")</f>
        <v>Sideline</v>
      </c>
      <c r="T10714" s="2" t="str">
        <f>IF(Data[[#This Row],[Defense]],HYPERLINK(Data[[#This Row],[GoalURL]],"Goal"), "")</f>
        <v>Goal</v>
      </c>
      <c r="U10714" s="1" t="str">
        <f>IF(Data[[#This Row],[Drone]],HYPERLINK(Data[[#This Row],[DroneURL]],"Drone"), "")</f>
        <v/>
      </c>
      <c r="V10714" s="1" t="str">
        <f>IF(Data[[#This Row],[Instat Action Name]]="Goals Conceded", "Yes", "No")</f>
        <v>No</v>
      </c>
      <c r="W10714" s="1"/>
      <c r="X10714" s="1"/>
      <c r="Y10714" s="1"/>
    </row>
    <row r="10715" spans="1:25" hidden="1" x14ac:dyDescent="0.35">
      <c r="A10715">
        <v>3240</v>
      </c>
      <c r="B10715">
        <v>4661.76</v>
      </c>
      <c r="C10715">
        <v>4681.76</v>
      </c>
      <c r="D10715" s="1" t="s">
        <v>20</v>
      </c>
      <c r="E10715" s="1" t="s">
        <v>1242</v>
      </c>
      <c r="F10715" s="1" t="s">
        <v>4</v>
      </c>
      <c r="G10715" s="1" t="s">
        <v>62</v>
      </c>
      <c r="H10715" s="1" t="s">
        <v>97</v>
      </c>
      <c r="I10715" s="1" t="s">
        <v>405</v>
      </c>
      <c r="J10715" s="1" t="s">
        <v>1243</v>
      </c>
      <c r="K10715">
        <v>2426</v>
      </c>
      <c r="L10715" t="b">
        <v>1</v>
      </c>
      <c r="M10715" t="b">
        <v>1</v>
      </c>
      <c r="N10715" t="b">
        <v>0</v>
      </c>
      <c r="O107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66.76</v>
      </c>
      <c r="P107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66.76</v>
      </c>
      <c r="Q107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66.76</v>
      </c>
      <c r="R10715" s="3">
        <f>IF(Data[[#This Row],[half]]="2nd half", (AVERAGE(Data[[#This Row],[start]],Data[[#This Row],[end]])-Data[[#This Row],[2ndHalf]]-6)/86400,(AVERAGE(Data[[#This Row],[end]], Data[[#This Row],[start]])-6)/86400)</f>
        <v>2.592314814814815E-2</v>
      </c>
      <c r="S10715" s="2" t="str">
        <f>HYPERLINK(Data[[#This Row],[SidelineURL]], "Sideline")</f>
        <v>Sideline</v>
      </c>
      <c r="T10715" s="2" t="str">
        <f>IF(Data[[#This Row],[Defense]],HYPERLINK(Data[[#This Row],[GoalURL]],"Goal"), "")</f>
        <v>Goal</v>
      </c>
      <c r="U10715" s="1" t="str">
        <f>IF(Data[[#This Row],[Drone]],HYPERLINK(Data[[#This Row],[DroneURL]],"Drone"), "")</f>
        <v/>
      </c>
      <c r="V10715" s="1" t="str">
        <f>IF(Data[[#This Row],[Instat Action Name]]="Goals Conceded", "Yes", "No")</f>
        <v>No</v>
      </c>
      <c r="W10715" s="1"/>
      <c r="X10715" s="1"/>
      <c r="Y10715" s="1"/>
    </row>
    <row r="10716" spans="1:25" hidden="1" x14ac:dyDescent="0.35">
      <c r="A10716">
        <v>3239</v>
      </c>
      <c r="B10716">
        <v>4661.76</v>
      </c>
      <c r="C10716">
        <v>4681.76</v>
      </c>
      <c r="D10716" s="1" t="s">
        <v>20</v>
      </c>
      <c r="E10716" s="1" t="s">
        <v>1242</v>
      </c>
      <c r="F10716" s="1" t="s">
        <v>60</v>
      </c>
      <c r="G10716" s="1" t="s">
        <v>62</v>
      </c>
      <c r="H10716" s="1" t="s">
        <v>97</v>
      </c>
      <c r="I10716" s="1" t="s">
        <v>405</v>
      </c>
      <c r="J10716" s="1" t="s">
        <v>1243</v>
      </c>
      <c r="K10716">
        <v>2426</v>
      </c>
      <c r="L10716" t="b">
        <v>1</v>
      </c>
      <c r="M10716" t="b">
        <v>1</v>
      </c>
      <c r="N10716" t="b">
        <v>0</v>
      </c>
      <c r="O107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66.76</v>
      </c>
      <c r="P107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66.76</v>
      </c>
      <c r="Q107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66.76</v>
      </c>
      <c r="R10716" s="3">
        <f>IF(Data[[#This Row],[half]]="2nd half", (AVERAGE(Data[[#This Row],[start]],Data[[#This Row],[end]])-Data[[#This Row],[2ndHalf]]-6)/86400,(AVERAGE(Data[[#This Row],[end]], Data[[#This Row],[start]])-6)/86400)</f>
        <v>2.592314814814815E-2</v>
      </c>
      <c r="S10716" s="2" t="str">
        <f>HYPERLINK(Data[[#This Row],[SidelineURL]], "Sideline")</f>
        <v>Sideline</v>
      </c>
      <c r="T10716" s="2" t="str">
        <f>IF(Data[[#This Row],[Defense]],HYPERLINK(Data[[#This Row],[GoalURL]],"Goal"), "")</f>
        <v>Goal</v>
      </c>
      <c r="U10716" s="1" t="str">
        <f>IF(Data[[#This Row],[Drone]],HYPERLINK(Data[[#This Row],[DroneURL]],"Drone"), "")</f>
        <v/>
      </c>
      <c r="V10716" s="1" t="str">
        <f>IF(Data[[#This Row],[Instat Action Name]]="Goals Conceded", "Yes", "No")</f>
        <v>No</v>
      </c>
      <c r="W10716" s="1"/>
      <c r="X10716" s="1"/>
      <c r="Y10716" s="1"/>
    </row>
    <row r="10717" spans="1:25" hidden="1" x14ac:dyDescent="0.35">
      <c r="A10717">
        <v>3241</v>
      </c>
      <c r="B10717">
        <v>4683.9799999999996</v>
      </c>
      <c r="C10717">
        <v>4703.9799999999996</v>
      </c>
      <c r="D10717" s="1" t="s">
        <v>57</v>
      </c>
      <c r="E10717" s="1" t="s">
        <v>1174</v>
      </c>
      <c r="F10717" s="1" t="s">
        <v>4</v>
      </c>
      <c r="G10717" s="1" t="s">
        <v>62</v>
      </c>
      <c r="H10717" s="1" t="s">
        <v>411</v>
      </c>
      <c r="I10717" s="1" t="s">
        <v>360</v>
      </c>
      <c r="J10717" s="1" t="s">
        <v>1243</v>
      </c>
      <c r="K10717">
        <v>2426</v>
      </c>
      <c r="L10717" t="b">
        <v>1</v>
      </c>
      <c r="M10717" t="b">
        <v>1</v>
      </c>
      <c r="N10717" t="b">
        <v>0</v>
      </c>
      <c r="O107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88.98</v>
      </c>
      <c r="P107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88.98</v>
      </c>
      <c r="Q107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88.98</v>
      </c>
      <c r="R10717" s="3">
        <f>IF(Data[[#This Row],[half]]="2nd half", (AVERAGE(Data[[#This Row],[start]],Data[[#This Row],[end]])-Data[[#This Row],[2ndHalf]]-6)/86400,(AVERAGE(Data[[#This Row],[end]], Data[[#This Row],[start]])-6)/86400)</f>
        <v>2.6180324074074068E-2</v>
      </c>
      <c r="S10717" s="2" t="str">
        <f>HYPERLINK(Data[[#This Row],[SidelineURL]], "Sideline")</f>
        <v>Sideline</v>
      </c>
      <c r="T10717" s="2" t="str">
        <f>IF(Data[[#This Row],[Defense]],HYPERLINK(Data[[#This Row],[GoalURL]],"Goal"), "")</f>
        <v>Goal</v>
      </c>
      <c r="U10717" s="1" t="str">
        <f>IF(Data[[#This Row],[Drone]],HYPERLINK(Data[[#This Row],[DroneURL]],"Drone"), "")</f>
        <v/>
      </c>
      <c r="V10717" s="1" t="str">
        <f>IF(Data[[#This Row],[Instat Action Name]]="Goals Conceded", "Yes", "No")</f>
        <v>No</v>
      </c>
      <c r="W10717" s="1"/>
      <c r="X10717" s="1"/>
      <c r="Y10717" s="1"/>
    </row>
    <row r="10718" spans="1:25" hidden="1" x14ac:dyDescent="0.35">
      <c r="A10718">
        <v>3242</v>
      </c>
      <c r="B10718">
        <v>4683.9799999999996</v>
      </c>
      <c r="C10718">
        <v>4703.9799999999996</v>
      </c>
      <c r="D10718" s="1" t="s">
        <v>57</v>
      </c>
      <c r="E10718" s="1" t="s">
        <v>1174</v>
      </c>
      <c r="F10718" s="1" t="s">
        <v>1</v>
      </c>
      <c r="G10718" s="1" t="s">
        <v>62</v>
      </c>
      <c r="H10718" s="1" t="s">
        <v>411</v>
      </c>
      <c r="I10718" s="1" t="s">
        <v>360</v>
      </c>
      <c r="J10718" s="1" t="s">
        <v>1243</v>
      </c>
      <c r="K10718">
        <v>2426</v>
      </c>
      <c r="L10718" t="b">
        <v>1</v>
      </c>
      <c r="M10718" t="b">
        <v>1</v>
      </c>
      <c r="N10718" t="b">
        <v>0</v>
      </c>
      <c r="O107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88.98</v>
      </c>
      <c r="P107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88.98</v>
      </c>
      <c r="Q107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88.98</v>
      </c>
      <c r="R10718" s="3">
        <f>IF(Data[[#This Row],[half]]="2nd half", (AVERAGE(Data[[#This Row],[start]],Data[[#This Row],[end]])-Data[[#This Row],[2ndHalf]]-6)/86400,(AVERAGE(Data[[#This Row],[end]], Data[[#This Row],[start]])-6)/86400)</f>
        <v>2.6180324074074068E-2</v>
      </c>
      <c r="S10718" s="2" t="str">
        <f>HYPERLINK(Data[[#This Row],[SidelineURL]], "Sideline")</f>
        <v>Sideline</v>
      </c>
      <c r="T10718" s="2" t="str">
        <f>IF(Data[[#This Row],[Defense]],HYPERLINK(Data[[#This Row],[GoalURL]],"Goal"), "")</f>
        <v>Goal</v>
      </c>
      <c r="U10718" s="1" t="str">
        <f>IF(Data[[#This Row],[Drone]],HYPERLINK(Data[[#This Row],[DroneURL]],"Drone"), "")</f>
        <v/>
      </c>
      <c r="V10718" s="1" t="str">
        <f>IF(Data[[#This Row],[Instat Action Name]]="Goals Conceded", "Yes", "No")</f>
        <v>No</v>
      </c>
      <c r="W10718" s="1"/>
      <c r="X10718" s="1"/>
      <c r="Y10718" s="1"/>
    </row>
    <row r="10719" spans="1:25" hidden="1" x14ac:dyDescent="0.35">
      <c r="A10719">
        <v>3244</v>
      </c>
      <c r="B10719">
        <v>4686.47</v>
      </c>
      <c r="C10719">
        <v>4706.47</v>
      </c>
      <c r="D10719" s="1" t="s">
        <v>35</v>
      </c>
      <c r="E10719" s="1" t="s">
        <v>1242</v>
      </c>
      <c r="F10719" s="1" t="s">
        <v>4</v>
      </c>
      <c r="G10719" s="1" t="s">
        <v>62</v>
      </c>
      <c r="H10719" s="1" t="s">
        <v>529</v>
      </c>
      <c r="I10719" s="1" t="s">
        <v>579</v>
      </c>
      <c r="J10719" s="1" t="s">
        <v>1243</v>
      </c>
      <c r="K10719">
        <v>2426</v>
      </c>
      <c r="L10719" t="b">
        <v>1</v>
      </c>
      <c r="M10719" t="b">
        <v>1</v>
      </c>
      <c r="N10719" t="b">
        <v>0</v>
      </c>
      <c r="O107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91.47</v>
      </c>
      <c r="P107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91.47</v>
      </c>
      <c r="Q107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91.47</v>
      </c>
      <c r="R10719" s="3">
        <f>IF(Data[[#This Row],[half]]="2nd half", (AVERAGE(Data[[#This Row],[start]],Data[[#This Row],[end]])-Data[[#This Row],[2ndHalf]]-6)/86400,(AVERAGE(Data[[#This Row],[end]], Data[[#This Row],[start]])-6)/86400)</f>
        <v>2.6209143518518521E-2</v>
      </c>
      <c r="S10719" s="2" t="str">
        <f>HYPERLINK(Data[[#This Row],[SidelineURL]], "Sideline")</f>
        <v>Sideline</v>
      </c>
      <c r="T10719" s="2" t="str">
        <f>IF(Data[[#This Row],[Defense]],HYPERLINK(Data[[#This Row],[GoalURL]],"Goal"), "")</f>
        <v>Goal</v>
      </c>
      <c r="U10719" s="1" t="str">
        <f>IF(Data[[#This Row],[Drone]],HYPERLINK(Data[[#This Row],[DroneURL]],"Drone"), "")</f>
        <v/>
      </c>
      <c r="V10719" s="1" t="str">
        <f>IF(Data[[#This Row],[Instat Action Name]]="Goals Conceded", "Yes", "No")</f>
        <v>No</v>
      </c>
      <c r="W10719" s="1"/>
      <c r="X10719" s="1"/>
      <c r="Y10719" s="1"/>
    </row>
    <row r="10720" spans="1:25" hidden="1" x14ac:dyDescent="0.35">
      <c r="A10720">
        <v>3243</v>
      </c>
      <c r="B10720">
        <v>4686.47</v>
      </c>
      <c r="C10720">
        <v>4706.47</v>
      </c>
      <c r="D10720" s="1" t="s">
        <v>35</v>
      </c>
      <c r="E10720" s="1" t="s">
        <v>1242</v>
      </c>
      <c r="F10720" s="1" t="s">
        <v>24</v>
      </c>
      <c r="G10720" s="1" t="s">
        <v>62</v>
      </c>
      <c r="H10720" s="1" t="s">
        <v>529</v>
      </c>
      <c r="I10720" s="1" t="s">
        <v>579</v>
      </c>
      <c r="J10720" s="1" t="s">
        <v>1243</v>
      </c>
      <c r="K10720">
        <v>2426</v>
      </c>
      <c r="L10720" t="b">
        <v>1</v>
      </c>
      <c r="M10720" t="b">
        <v>1</v>
      </c>
      <c r="N10720" t="b">
        <v>0</v>
      </c>
      <c r="O107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91.47</v>
      </c>
      <c r="P107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91.47</v>
      </c>
      <c r="Q107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91.47</v>
      </c>
      <c r="R10720" s="3">
        <f>IF(Data[[#This Row],[half]]="2nd half", (AVERAGE(Data[[#This Row],[start]],Data[[#This Row],[end]])-Data[[#This Row],[2ndHalf]]-6)/86400,(AVERAGE(Data[[#This Row],[end]], Data[[#This Row],[start]])-6)/86400)</f>
        <v>2.6209143518518521E-2</v>
      </c>
      <c r="S10720" s="2" t="str">
        <f>HYPERLINK(Data[[#This Row],[SidelineURL]], "Sideline")</f>
        <v>Sideline</v>
      </c>
      <c r="T10720" s="2" t="str">
        <f>IF(Data[[#This Row],[Defense]],HYPERLINK(Data[[#This Row],[GoalURL]],"Goal"), "")</f>
        <v>Goal</v>
      </c>
      <c r="U10720" s="1" t="str">
        <f>IF(Data[[#This Row],[Drone]],HYPERLINK(Data[[#This Row],[DroneURL]],"Drone"), "")</f>
        <v/>
      </c>
      <c r="V10720" s="1" t="str">
        <f>IF(Data[[#This Row],[Instat Action Name]]="Goals Conceded", "Yes", "No")</f>
        <v>No</v>
      </c>
      <c r="W10720" s="1"/>
      <c r="X10720" s="1"/>
      <c r="Y10720" s="1"/>
    </row>
    <row r="10721" spans="1:25" hidden="1" x14ac:dyDescent="0.35">
      <c r="A10721">
        <v>3245</v>
      </c>
      <c r="B10721">
        <v>4686.47</v>
      </c>
      <c r="C10721">
        <v>4706.47</v>
      </c>
      <c r="D10721" s="1" t="s">
        <v>35</v>
      </c>
      <c r="E10721" s="1" t="s">
        <v>1242</v>
      </c>
      <c r="F10721" s="1" t="s">
        <v>44</v>
      </c>
      <c r="G10721" s="1" t="s">
        <v>62</v>
      </c>
      <c r="H10721" s="1" t="s">
        <v>529</v>
      </c>
      <c r="I10721" s="1" t="s">
        <v>579</v>
      </c>
      <c r="J10721" s="1" t="s">
        <v>1243</v>
      </c>
      <c r="K10721">
        <v>2426</v>
      </c>
      <c r="L10721" t="b">
        <v>1</v>
      </c>
      <c r="M10721" t="b">
        <v>1</v>
      </c>
      <c r="N10721" t="b">
        <v>0</v>
      </c>
      <c r="O107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91.47</v>
      </c>
      <c r="P107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91.47</v>
      </c>
      <c r="Q107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91.47</v>
      </c>
      <c r="R10721" s="3">
        <f>IF(Data[[#This Row],[half]]="2nd half", (AVERAGE(Data[[#This Row],[start]],Data[[#This Row],[end]])-Data[[#This Row],[2ndHalf]]-6)/86400,(AVERAGE(Data[[#This Row],[end]], Data[[#This Row],[start]])-6)/86400)</f>
        <v>2.6209143518518521E-2</v>
      </c>
      <c r="S10721" s="2" t="str">
        <f>HYPERLINK(Data[[#This Row],[SidelineURL]], "Sideline")</f>
        <v>Sideline</v>
      </c>
      <c r="T10721" s="2" t="str">
        <f>IF(Data[[#This Row],[Defense]],HYPERLINK(Data[[#This Row],[GoalURL]],"Goal"), "")</f>
        <v>Goal</v>
      </c>
      <c r="U10721" s="1" t="str">
        <f>IF(Data[[#This Row],[Drone]],HYPERLINK(Data[[#This Row],[DroneURL]],"Drone"), "")</f>
        <v/>
      </c>
      <c r="V10721" s="1" t="str">
        <f>IF(Data[[#This Row],[Instat Action Name]]="Goals Conceded", "Yes", "No")</f>
        <v>No</v>
      </c>
      <c r="W10721" s="1"/>
      <c r="X10721" s="1"/>
      <c r="Y10721" s="1"/>
    </row>
    <row r="10722" spans="1:25" hidden="1" x14ac:dyDescent="0.35">
      <c r="A10722">
        <v>3246</v>
      </c>
      <c r="B10722">
        <v>4686.47</v>
      </c>
      <c r="C10722">
        <v>4706.47</v>
      </c>
      <c r="D10722" s="1" t="s">
        <v>59</v>
      </c>
      <c r="E10722" s="1" t="s">
        <v>1174</v>
      </c>
      <c r="F10722" s="1" t="s">
        <v>14</v>
      </c>
      <c r="G10722" s="1" t="s">
        <v>62</v>
      </c>
      <c r="H10722" s="1" t="s">
        <v>1071</v>
      </c>
      <c r="I10722" s="1" t="s">
        <v>532</v>
      </c>
      <c r="J10722" s="1" t="s">
        <v>1243</v>
      </c>
      <c r="K10722">
        <v>2426</v>
      </c>
      <c r="L10722" t="b">
        <v>1</v>
      </c>
      <c r="M10722" t="b">
        <v>1</v>
      </c>
      <c r="N10722" t="b">
        <v>0</v>
      </c>
      <c r="O107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91.47</v>
      </c>
      <c r="P107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91.47</v>
      </c>
      <c r="Q107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91.47</v>
      </c>
      <c r="R10722" s="3">
        <f>IF(Data[[#This Row],[half]]="2nd half", (AVERAGE(Data[[#This Row],[start]],Data[[#This Row],[end]])-Data[[#This Row],[2ndHalf]]-6)/86400,(AVERAGE(Data[[#This Row],[end]], Data[[#This Row],[start]])-6)/86400)</f>
        <v>2.6209143518518521E-2</v>
      </c>
      <c r="S10722" s="2" t="str">
        <f>HYPERLINK(Data[[#This Row],[SidelineURL]], "Sideline")</f>
        <v>Sideline</v>
      </c>
      <c r="T10722" s="2" t="str">
        <f>IF(Data[[#This Row],[Defense]],HYPERLINK(Data[[#This Row],[GoalURL]],"Goal"), "")</f>
        <v>Goal</v>
      </c>
      <c r="U10722" s="1" t="str">
        <f>IF(Data[[#This Row],[Drone]],HYPERLINK(Data[[#This Row],[DroneURL]],"Drone"), "")</f>
        <v/>
      </c>
      <c r="V10722" s="1" t="str">
        <f>IF(Data[[#This Row],[Instat Action Name]]="Goals Conceded", "Yes", "No")</f>
        <v>No</v>
      </c>
      <c r="W10722" s="1"/>
      <c r="X10722" s="1"/>
      <c r="Y10722" s="1"/>
    </row>
    <row r="10723" spans="1:25" hidden="1" x14ac:dyDescent="0.35">
      <c r="A10723">
        <v>3247</v>
      </c>
      <c r="B10723">
        <v>4686.47</v>
      </c>
      <c r="C10723">
        <v>4706.47</v>
      </c>
      <c r="D10723" s="1" t="s">
        <v>35</v>
      </c>
      <c r="E10723" s="1" t="s">
        <v>1242</v>
      </c>
      <c r="F10723" s="1" t="s">
        <v>1</v>
      </c>
      <c r="G10723" s="1" t="s">
        <v>62</v>
      </c>
      <c r="H10723" s="1" t="s">
        <v>529</v>
      </c>
      <c r="I10723" s="1" t="s">
        <v>579</v>
      </c>
      <c r="J10723" s="1" t="s">
        <v>1243</v>
      </c>
      <c r="K10723">
        <v>2426</v>
      </c>
      <c r="L10723" t="b">
        <v>1</v>
      </c>
      <c r="M10723" t="b">
        <v>1</v>
      </c>
      <c r="N10723" t="b">
        <v>0</v>
      </c>
      <c r="O107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91.47</v>
      </c>
      <c r="P107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91.47</v>
      </c>
      <c r="Q107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91.47</v>
      </c>
      <c r="R10723" s="3">
        <f>IF(Data[[#This Row],[half]]="2nd half", (AVERAGE(Data[[#This Row],[start]],Data[[#This Row],[end]])-Data[[#This Row],[2ndHalf]]-6)/86400,(AVERAGE(Data[[#This Row],[end]], Data[[#This Row],[start]])-6)/86400)</f>
        <v>2.6209143518518521E-2</v>
      </c>
      <c r="S10723" s="2" t="str">
        <f>HYPERLINK(Data[[#This Row],[SidelineURL]], "Sideline")</f>
        <v>Sideline</v>
      </c>
      <c r="T10723" s="2" t="str">
        <f>IF(Data[[#This Row],[Defense]],HYPERLINK(Data[[#This Row],[GoalURL]],"Goal"), "")</f>
        <v>Goal</v>
      </c>
      <c r="U10723" s="1" t="str">
        <f>IF(Data[[#This Row],[Drone]],HYPERLINK(Data[[#This Row],[DroneURL]],"Drone"), "")</f>
        <v/>
      </c>
      <c r="V10723" s="1" t="str">
        <f>IF(Data[[#This Row],[Instat Action Name]]="Goals Conceded", "Yes", "No")</f>
        <v>No</v>
      </c>
      <c r="W10723" s="1"/>
      <c r="X10723" s="1"/>
      <c r="Y10723" s="1"/>
    </row>
    <row r="10724" spans="1:25" hidden="1" x14ac:dyDescent="0.35">
      <c r="A10724">
        <v>3248</v>
      </c>
      <c r="B10724">
        <v>4686.47</v>
      </c>
      <c r="C10724">
        <v>4706.47</v>
      </c>
      <c r="D10724" s="1" t="s">
        <v>59</v>
      </c>
      <c r="E10724" s="1" t="s">
        <v>1174</v>
      </c>
      <c r="F10724" s="1" t="s">
        <v>22</v>
      </c>
      <c r="G10724" s="1" t="s">
        <v>62</v>
      </c>
      <c r="H10724" s="1" t="s">
        <v>1071</v>
      </c>
      <c r="I10724" s="1" t="s">
        <v>532</v>
      </c>
      <c r="J10724" s="1" t="s">
        <v>1243</v>
      </c>
      <c r="K10724">
        <v>2426</v>
      </c>
      <c r="L10724" t="b">
        <v>1</v>
      </c>
      <c r="M10724" t="b">
        <v>1</v>
      </c>
      <c r="N10724" t="b">
        <v>0</v>
      </c>
      <c r="O107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91.47</v>
      </c>
      <c r="P107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91.47</v>
      </c>
      <c r="Q107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91.47</v>
      </c>
      <c r="R10724" s="3">
        <f>IF(Data[[#This Row],[half]]="2nd half", (AVERAGE(Data[[#This Row],[start]],Data[[#This Row],[end]])-Data[[#This Row],[2ndHalf]]-6)/86400,(AVERAGE(Data[[#This Row],[end]], Data[[#This Row],[start]])-6)/86400)</f>
        <v>2.6209143518518521E-2</v>
      </c>
      <c r="S10724" s="2" t="str">
        <f>HYPERLINK(Data[[#This Row],[SidelineURL]], "Sideline")</f>
        <v>Sideline</v>
      </c>
      <c r="T10724" s="2" t="str">
        <f>IF(Data[[#This Row],[Defense]],HYPERLINK(Data[[#This Row],[GoalURL]],"Goal"), "")</f>
        <v>Goal</v>
      </c>
      <c r="U10724" s="1" t="str">
        <f>IF(Data[[#This Row],[Drone]],HYPERLINK(Data[[#This Row],[DroneURL]],"Drone"), "")</f>
        <v/>
      </c>
      <c r="V10724" s="1" t="str">
        <f>IF(Data[[#This Row],[Instat Action Name]]="Goals Conceded", "Yes", "No")</f>
        <v>No</v>
      </c>
      <c r="W10724" s="1"/>
      <c r="X10724" s="1"/>
      <c r="Y10724" s="1"/>
    </row>
    <row r="10725" spans="1:25" hidden="1" x14ac:dyDescent="0.35">
      <c r="A10725">
        <v>3249</v>
      </c>
      <c r="B10725">
        <v>4689.32</v>
      </c>
      <c r="C10725">
        <v>4709.32</v>
      </c>
      <c r="D10725" s="1" t="s">
        <v>6</v>
      </c>
      <c r="E10725" s="1" t="s">
        <v>1242</v>
      </c>
      <c r="F10725" s="1" t="s">
        <v>44</v>
      </c>
      <c r="G10725" s="1" t="s">
        <v>62</v>
      </c>
      <c r="H10725" s="1" t="s">
        <v>299</v>
      </c>
      <c r="I10725" s="1" t="s">
        <v>987</v>
      </c>
      <c r="J10725" s="1" t="s">
        <v>1243</v>
      </c>
      <c r="K10725">
        <v>2426</v>
      </c>
      <c r="L10725" t="b">
        <v>1</v>
      </c>
      <c r="M10725" t="b">
        <v>1</v>
      </c>
      <c r="N10725" t="b">
        <v>0</v>
      </c>
      <c r="O107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94.32</v>
      </c>
      <c r="P107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94.32</v>
      </c>
      <c r="Q107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94.32</v>
      </c>
      <c r="R10725" s="3">
        <f>IF(Data[[#This Row],[half]]="2nd half", (AVERAGE(Data[[#This Row],[start]],Data[[#This Row],[end]])-Data[[#This Row],[2ndHalf]]-6)/86400,(AVERAGE(Data[[#This Row],[end]], Data[[#This Row],[start]])-6)/86400)</f>
        <v>2.6242129629629626E-2</v>
      </c>
      <c r="S10725" s="2" t="str">
        <f>HYPERLINK(Data[[#This Row],[SidelineURL]], "Sideline")</f>
        <v>Sideline</v>
      </c>
      <c r="T10725" s="2" t="str">
        <f>IF(Data[[#This Row],[Defense]],HYPERLINK(Data[[#This Row],[GoalURL]],"Goal"), "")</f>
        <v>Goal</v>
      </c>
      <c r="U10725" s="1" t="str">
        <f>IF(Data[[#This Row],[Drone]],HYPERLINK(Data[[#This Row],[DroneURL]],"Drone"), "")</f>
        <v/>
      </c>
      <c r="V10725" s="1" t="str">
        <f>IF(Data[[#This Row],[Instat Action Name]]="Goals Conceded", "Yes", "No")</f>
        <v>No</v>
      </c>
      <c r="W10725" s="1"/>
      <c r="X10725" s="1"/>
      <c r="Y10725" s="1"/>
    </row>
    <row r="10726" spans="1:25" hidden="1" x14ac:dyDescent="0.35">
      <c r="A10726">
        <v>3250</v>
      </c>
      <c r="B10726">
        <v>4689.32</v>
      </c>
      <c r="C10726">
        <v>4709.32</v>
      </c>
      <c r="D10726" s="1" t="s">
        <v>6</v>
      </c>
      <c r="E10726" s="1" t="s">
        <v>1242</v>
      </c>
      <c r="F10726" s="1" t="s">
        <v>44</v>
      </c>
      <c r="G10726" s="1" t="s">
        <v>62</v>
      </c>
      <c r="H10726" s="1" t="s">
        <v>299</v>
      </c>
      <c r="I10726" s="1" t="s">
        <v>987</v>
      </c>
      <c r="J10726" s="1" t="s">
        <v>1243</v>
      </c>
      <c r="K10726">
        <v>2426</v>
      </c>
      <c r="L10726" t="b">
        <v>1</v>
      </c>
      <c r="M10726" t="b">
        <v>1</v>
      </c>
      <c r="N10726" t="b">
        <v>0</v>
      </c>
      <c r="O107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94.32</v>
      </c>
      <c r="P107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94.32</v>
      </c>
      <c r="Q107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94.32</v>
      </c>
      <c r="R10726" s="3">
        <f>IF(Data[[#This Row],[half]]="2nd half", (AVERAGE(Data[[#This Row],[start]],Data[[#This Row],[end]])-Data[[#This Row],[2ndHalf]]-6)/86400,(AVERAGE(Data[[#This Row],[end]], Data[[#This Row],[start]])-6)/86400)</f>
        <v>2.6242129629629626E-2</v>
      </c>
      <c r="S10726" s="2" t="str">
        <f>HYPERLINK(Data[[#This Row],[SidelineURL]], "Sideline")</f>
        <v>Sideline</v>
      </c>
      <c r="T10726" s="2" t="str">
        <f>IF(Data[[#This Row],[Defense]],HYPERLINK(Data[[#This Row],[GoalURL]],"Goal"), "")</f>
        <v>Goal</v>
      </c>
      <c r="U10726" s="1" t="str">
        <f>IF(Data[[#This Row],[Drone]],HYPERLINK(Data[[#This Row],[DroneURL]],"Drone"), "")</f>
        <v/>
      </c>
      <c r="V10726" s="1" t="str">
        <f>IF(Data[[#This Row],[Instat Action Name]]="Goals Conceded", "Yes", "No")</f>
        <v>No</v>
      </c>
      <c r="W10726" s="1"/>
      <c r="X10726" s="1"/>
      <c r="Y10726" s="1"/>
    </row>
    <row r="10727" spans="1:25" hidden="1" x14ac:dyDescent="0.35">
      <c r="A10727">
        <v>3251</v>
      </c>
      <c r="B10727">
        <v>4689.32</v>
      </c>
      <c r="C10727">
        <v>4709.32</v>
      </c>
      <c r="D10727" s="1" t="s">
        <v>6</v>
      </c>
      <c r="E10727" s="1" t="s">
        <v>1242</v>
      </c>
      <c r="F10727" s="1" t="s">
        <v>26</v>
      </c>
      <c r="G10727" s="1" t="s">
        <v>62</v>
      </c>
      <c r="H10727" s="1" t="s">
        <v>299</v>
      </c>
      <c r="I10727" s="1" t="s">
        <v>987</v>
      </c>
      <c r="J10727" s="1" t="s">
        <v>1243</v>
      </c>
      <c r="K10727">
        <v>2426</v>
      </c>
      <c r="L10727" t="b">
        <v>1</v>
      </c>
      <c r="M10727" t="b">
        <v>1</v>
      </c>
      <c r="N10727" t="b">
        <v>0</v>
      </c>
      <c r="O107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94.32</v>
      </c>
      <c r="P107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94.32</v>
      </c>
      <c r="Q107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94.32</v>
      </c>
      <c r="R10727" s="3">
        <f>IF(Data[[#This Row],[half]]="2nd half", (AVERAGE(Data[[#This Row],[start]],Data[[#This Row],[end]])-Data[[#This Row],[2ndHalf]]-6)/86400,(AVERAGE(Data[[#This Row],[end]], Data[[#This Row],[start]])-6)/86400)</f>
        <v>2.6242129629629626E-2</v>
      </c>
      <c r="S10727" s="2" t="str">
        <f>HYPERLINK(Data[[#This Row],[SidelineURL]], "Sideline")</f>
        <v>Sideline</v>
      </c>
      <c r="T10727" s="2" t="str">
        <f>IF(Data[[#This Row],[Defense]],HYPERLINK(Data[[#This Row],[GoalURL]],"Goal"), "")</f>
        <v>Goal</v>
      </c>
      <c r="U10727" s="1" t="str">
        <f>IF(Data[[#This Row],[Drone]],HYPERLINK(Data[[#This Row],[DroneURL]],"Drone"), "")</f>
        <v/>
      </c>
      <c r="V10727" s="1" t="str">
        <f>IF(Data[[#This Row],[Instat Action Name]]="Goals Conceded", "Yes", "No")</f>
        <v>No</v>
      </c>
      <c r="W10727" s="1"/>
      <c r="X10727" s="1"/>
      <c r="Y10727" s="1"/>
    </row>
    <row r="10728" spans="1:25" hidden="1" x14ac:dyDescent="0.35">
      <c r="A10728">
        <v>3252</v>
      </c>
      <c r="B10728">
        <v>4698.25</v>
      </c>
      <c r="C10728">
        <v>4718.25</v>
      </c>
      <c r="D10728" s="1" t="s">
        <v>15</v>
      </c>
      <c r="E10728" s="1" t="s">
        <v>1174</v>
      </c>
      <c r="F10728" s="1" t="s">
        <v>29</v>
      </c>
      <c r="G10728" s="1" t="s">
        <v>62</v>
      </c>
      <c r="H10728" s="1" t="s">
        <v>171</v>
      </c>
      <c r="I10728" s="1" t="s">
        <v>392</v>
      </c>
      <c r="J10728" s="1" t="s">
        <v>1243</v>
      </c>
      <c r="K10728">
        <v>2426</v>
      </c>
      <c r="L10728" t="b">
        <v>1</v>
      </c>
      <c r="M10728" t="b">
        <v>1</v>
      </c>
      <c r="N10728" t="b">
        <v>0</v>
      </c>
      <c r="O107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03.25</v>
      </c>
      <c r="P107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03.25</v>
      </c>
      <c r="Q107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03.25</v>
      </c>
      <c r="R10728" s="3">
        <f>IF(Data[[#This Row],[half]]="2nd half", (AVERAGE(Data[[#This Row],[start]],Data[[#This Row],[end]])-Data[[#This Row],[2ndHalf]]-6)/86400,(AVERAGE(Data[[#This Row],[end]], Data[[#This Row],[start]])-6)/86400)</f>
        <v>2.6345486111111111E-2</v>
      </c>
      <c r="S10728" s="2" t="str">
        <f>HYPERLINK(Data[[#This Row],[SidelineURL]], "Sideline")</f>
        <v>Sideline</v>
      </c>
      <c r="T10728" s="2" t="str">
        <f>IF(Data[[#This Row],[Defense]],HYPERLINK(Data[[#This Row],[GoalURL]],"Goal"), "")</f>
        <v>Goal</v>
      </c>
      <c r="U10728" s="1" t="str">
        <f>IF(Data[[#This Row],[Drone]],HYPERLINK(Data[[#This Row],[DroneURL]],"Drone"), "")</f>
        <v/>
      </c>
      <c r="V10728" s="1" t="str">
        <f>IF(Data[[#This Row],[Instat Action Name]]="Goals Conceded", "Yes", "No")</f>
        <v>No</v>
      </c>
      <c r="W10728" s="1"/>
      <c r="X10728" s="1"/>
      <c r="Y10728" s="1"/>
    </row>
    <row r="10729" spans="1:25" hidden="1" x14ac:dyDescent="0.35">
      <c r="A10729">
        <v>3253</v>
      </c>
      <c r="B10729">
        <v>4698.25</v>
      </c>
      <c r="C10729">
        <v>4718.25</v>
      </c>
      <c r="D10729" s="1" t="s">
        <v>6</v>
      </c>
      <c r="E10729" s="1" t="s">
        <v>1242</v>
      </c>
      <c r="F10729" s="1" t="s">
        <v>30</v>
      </c>
      <c r="G10729" s="1" t="s">
        <v>62</v>
      </c>
      <c r="H10729" s="1" t="s">
        <v>792</v>
      </c>
      <c r="I10729" s="1" t="s">
        <v>279</v>
      </c>
      <c r="J10729" s="1" t="s">
        <v>1243</v>
      </c>
      <c r="K10729">
        <v>2426</v>
      </c>
      <c r="L10729" t="b">
        <v>1</v>
      </c>
      <c r="M10729" t="b">
        <v>1</v>
      </c>
      <c r="N10729" t="b">
        <v>0</v>
      </c>
      <c r="O107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03.25</v>
      </c>
      <c r="P107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03.25</v>
      </c>
      <c r="Q107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03.25</v>
      </c>
      <c r="R10729" s="3">
        <f>IF(Data[[#This Row],[half]]="2nd half", (AVERAGE(Data[[#This Row],[start]],Data[[#This Row],[end]])-Data[[#This Row],[2ndHalf]]-6)/86400,(AVERAGE(Data[[#This Row],[end]], Data[[#This Row],[start]])-6)/86400)</f>
        <v>2.6345486111111111E-2</v>
      </c>
      <c r="S10729" s="2" t="str">
        <f>HYPERLINK(Data[[#This Row],[SidelineURL]], "Sideline")</f>
        <v>Sideline</v>
      </c>
      <c r="T10729" s="2" t="str">
        <f>IF(Data[[#This Row],[Defense]],HYPERLINK(Data[[#This Row],[GoalURL]],"Goal"), "")</f>
        <v>Goal</v>
      </c>
      <c r="U10729" s="1" t="str">
        <f>IF(Data[[#This Row],[Drone]],HYPERLINK(Data[[#This Row],[DroneURL]],"Drone"), "")</f>
        <v/>
      </c>
      <c r="V10729" s="1" t="str">
        <f>IF(Data[[#This Row],[Instat Action Name]]="Goals Conceded", "Yes", "No")</f>
        <v>No</v>
      </c>
      <c r="W10729" s="1"/>
      <c r="X10729" s="1"/>
      <c r="Y10729" s="1"/>
    </row>
    <row r="10730" spans="1:25" hidden="1" x14ac:dyDescent="0.35">
      <c r="A10730">
        <v>3254</v>
      </c>
      <c r="B10730">
        <v>4698.25</v>
      </c>
      <c r="C10730">
        <v>4718.25</v>
      </c>
      <c r="D10730" s="1" t="s">
        <v>15</v>
      </c>
      <c r="E10730" s="1" t="s">
        <v>1174</v>
      </c>
      <c r="F10730" s="1" t="s">
        <v>22</v>
      </c>
      <c r="G10730" s="1" t="s">
        <v>62</v>
      </c>
      <c r="H10730" s="1" t="s">
        <v>171</v>
      </c>
      <c r="I10730" s="1" t="s">
        <v>392</v>
      </c>
      <c r="J10730" s="1" t="s">
        <v>1243</v>
      </c>
      <c r="K10730">
        <v>2426</v>
      </c>
      <c r="L10730" t="b">
        <v>1</v>
      </c>
      <c r="M10730" t="b">
        <v>1</v>
      </c>
      <c r="N10730" t="b">
        <v>0</v>
      </c>
      <c r="O107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03.25</v>
      </c>
      <c r="P107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03.25</v>
      </c>
      <c r="Q107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03.25</v>
      </c>
      <c r="R10730" s="3">
        <f>IF(Data[[#This Row],[half]]="2nd half", (AVERAGE(Data[[#This Row],[start]],Data[[#This Row],[end]])-Data[[#This Row],[2ndHalf]]-6)/86400,(AVERAGE(Data[[#This Row],[end]], Data[[#This Row],[start]])-6)/86400)</f>
        <v>2.6345486111111111E-2</v>
      </c>
      <c r="S10730" s="2" t="str">
        <f>HYPERLINK(Data[[#This Row],[SidelineURL]], "Sideline")</f>
        <v>Sideline</v>
      </c>
      <c r="T10730" s="2" t="str">
        <f>IF(Data[[#This Row],[Defense]],HYPERLINK(Data[[#This Row],[GoalURL]],"Goal"), "")</f>
        <v>Goal</v>
      </c>
      <c r="U10730" s="1" t="str">
        <f>IF(Data[[#This Row],[Drone]],HYPERLINK(Data[[#This Row],[DroneURL]],"Drone"), "")</f>
        <v/>
      </c>
      <c r="V10730" s="1" t="str">
        <f>IF(Data[[#This Row],[Instat Action Name]]="Goals Conceded", "Yes", "No")</f>
        <v>No</v>
      </c>
      <c r="W10730" s="1"/>
      <c r="X10730" s="1"/>
      <c r="Y10730" s="1"/>
    </row>
    <row r="10731" spans="1:25" hidden="1" x14ac:dyDescent="0.35">
      <c r="A10731">
        <v>3255</v>
      </c>
      <c r="B10731">
        <v>4698.25</v>
      </c>
      <c r="C10731">
        <v>4718.25</v>
      </c>
      <c r="D10731" s="1" t="s">
        <v>6</v>
      </c>
      <c r="E10731" s="1" t="s">
        <v>1242</v>
      </c>
      <c r="F10731" s="1" t="s">
        <v>44</v>
      </c>
      <c r="G10731" s="1" t="s">
        <v>62</v>
      </c>
      <c r="H10731" s="1" t="s">
        <v>792</v>
      </c>
      <c r="I10731" s="1" t="s">
        <v>279</v>
      </c>
      <c r="J10731" s="1" t="s">
        <v>1243</v>
      </c>
      <c r="K10731">
        <v>2426</v>
      </c>
      <c r="L10731" t="b">
        <v>1</v>
      </c>
      <c r="M10731" t="b">
        <v>1</v>
      </c>
      <c r="N10731" t="b">
        <v>0</v>
      </c>
      <c r="O107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03.25</v>
      </c>
      <c r="P107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03.25</v>
      </c>
      <c r="Q107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03.25</v>
      </c>
      <c r="R10731" s="3">
        <f>IF(Data[[#This Row],[half]]="2nd half", (AVERAGE(Data[[#This Row],[start]],Data[[#This Row],[end]])-Data[[#This Row],[2ndHalf]]-6)/86400,(AVERAGE(Data[[#This Row],[end]], Data[[#This Row],[start]])-6)/86400)</f>
        <v>2.6345486111111111E-2</v>
      </c>
      <c r="S10731" s="2" t="str">
        <f>HYPERLINK(Data[[#This Row],[SidelineURL]], "Sideline")</f>
        <v>Sideline</v>
      </c>
      <c r="T10731" s="2" t="str">
        <f>IF(Data[[#This Row],[Defense]],HYPERLINK(Data[[#This Row],[GoalURL]],"Goal"), "")</f>
        <v>Goal</v>
      </c>
      <c r="U10731" s="1" t="str">
        <f>IF(Data[[#This Row],[Drone]],HYPERLINK(Data[[#This Row],[DroneURL]],"Drone"), "")</f>
        <v/>
      </c>
      <c r="V10731" s="1" t="str">
        <f>IF(Data[[#This Row],[Instat Action Name]]="Goals Conceded", "Yes", "No")</f>
        <v>No</v>
      </c>
      <c r="W10731" s="1"/>
      <c r="X10731" s="1"/>
      <c r="Y10731" s="1"/>
    </row>
    <row r="10732" spans="1:25" hidden="1" x14ac:dyDescent="0.35">
      <c r="A10732">
        <v>3256</v>
      </c>
      <c r="B10732">
        <v>4700.68</v>
      </c>
      <c r="C10732">
        <v>4720.68</v>
      </c>
      <c r="D10732" s="1" t="s">
        <v>6</v>
      </c>
      <c r="E10732" s="1" t="s">
        <v>1242</v>
      </c>
      <c r="F10732" s="1" t="s">
        <v>44</v>
      </c>
      <c r="G10732" s="1" t="s">
        <v>62</v>
      </c>
      <c r="H10732" s="1" t="s">
        <v>1105</v>
      </c>
      <c r="I10732" s="1" t="s">
        <v>597</v>
      </c>
      <c r="J10732" s="1" t="s">
        <v>1243</v>
      </c>
      <c r="K10732">
        <v>2426</v>
      </c>
      <c r="L10732" t="b">
        <v>1</v>
      </c>
      <c r="M10732" t="b">
        <v>1</v>
      </c>
      <c r="N10732" t="b">
        <v>0</v>
      </c>
      <c r="O107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05.68</v>
      </c>
      <c r="P107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05.68</v>
      </c>
      <c r="Q107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05.68</v>
      </c>
      <c r="R10732" s="3">
        <f>IF(Data[[#This Row],[half]]="2nd half", (AVERAGE(Data[[#This Row],[start]],Data[[#This Row],[end]])-Data[[#This Row],[2ndHalf]]-6)/86400,(AVERAGE(Data[[#This Row],[end]], Data[[#This Row],[start]])-6)/86400)</f>
        <v>2.6373611111111115E-2</v>
      </c>
      <c r="S10732" s="2" t="str">
        <f>HYPERLINK(Data[[#This Row],[SidelineURL]], "Sideline")</f>
        <v>Sideline</v>
      </c>
      <c r="T10732" s="2" t="str">
        <f>IF(Data[[#This Row],[Defense]],HYPERLINK(Data[[#This Row],[GoalURL]],"Goal"), "")</f>
        <v>Goal</v>
      </c>
      <c r="U10732" s="1" t="str">
        <f>IF(Data[[#This Row],[Drone]],HYPERLINK(Data[[#This Row],[DroneURL]],"Drone"), "")</f>
        <v/>
      </c>
      <c r="V10732" s="1" t="str">
        <f>IF(Data[[#This Row],[Instat Action Name]]="Goals Conceded", "Yes", "No")</f>
        <v>No</v>
      </c>
      <c r="W10732" s="1"/>
      <c r="X10732" s="1"/>
      <c r="Y10732" s="1"/>
    </row>
    <row r="10733" spans="1:25" hidden="1" x14ac:dyDescent="0.35">
      <c r="A10733">
        <v>3257</v>
      </c>
      <c r="B10733">
        <v>4700.68</v>
      </c>
      <c r="C10733">
        <v>4720.68</v>
      </c>
      <c r="D10733" s="1" t="s">
        <v>6</v>
      </c>
      <c r="E10733" s="1" t="s">
        <v>1242</v>
      </c>
      <c r="F10733" s="1" t="s">
        <v>66</v>
      </c>
      <c r="G10733" s="1" t="s">
        <v>62</v>
      </c>
      <c r="H10733" s="1" t="s">
        <v>1105</v>
      </c>
      <c r="I10733" s="1" t="s">
        <v>597</v>
      </c>
      <c r="J10733" s="1" t="s">
        <v>1243</v>
      </c>
      <c r="K10733">
        <v>2426</v>
      </c>
      <c r="L10733" t="b">
        <v>1</v>
      </c>
      <c r="M10733" t="b">
        <v>1</v>
      </c>
      <c r="N10733" t="b">
        <v>0</v>
      </c>
      <c r="O107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05.68</v>
      </c>
      <c r="P107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05.68</v>
      </c>
      <c r="Q107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05.68</v>
      </c>
      <c r="R10733" s="3">
        <f>IF(Data[[#This Row],[half]]="2nd half", (AVERAGE(Data[[#This Row],[start]],Data[[#This Row],[end]])-Data[[#This Row],[2ndHalf]]-6)/86400,(AVERAGE(Data[[#This Row],[end]], Data[[#This Row],[start]])-6)/86400)</f>
        <v>2.6373611111111115E-2</v>
      </c>
      <c r="S10733" s="2" t="str">
        <f>HYPERLINK(Data[[#This Row],[SidelineURL]], "Sideline")</f>
        <v>Sideline</v>
      </c>
      <c r="T10733" s="2" t="str">
        <f>IF(Data[[#This Row],[Defense]],HYPERLINK(Data[[#This Row],[GoalURL]],"Goal"), "")</f>
        <v>Goal</v>
      </c>
      <c r="U10733" s="1" t="str">
        <f>IF(Data[[#This Row],[Drone]],HYPERLINK(Data[[#This Row],[DroneURL]],"Drone"), "")</f>
        <v/>
      </c>
      <c r="V10733" s="1" t="str">
        <f>IF(Data[[#This Row],[Instat Action Name]]="Goals Conceded", "Yes", "No")</f>
        <v>No</v>
      </c>
      <c r="W10733" s="1"/>
      <c r="X10733" s="1"/>
      <c r="Y10733" s="1"/>
    </row>
    <row r="10734" spans="1:25" hidden="1" x14ac:dyDescent="0.35">
      <c r="A10734">
        <v>3258</v>
      </c>
      <c r="B10734">
        <v>4700.68</v>
      </c>
      <c r="C10734">
        <v>4720.68</v>
      </c>
      <c r="D10734" s="1" t="s">
        <v>6</v>
      </c>
      <c r="E10734" s="1" t="s">
        <v>1242</v>
      </c>
      <c r="F10734" s="1" t="s">
        <v>14</v>
      </c>
      <c r="G10734" s="1" t="s">
        <v>62</v>
      </c>
      <c r="H10734" s="1" t="s">
        <v>889</v>
      </c>
      <c r="I10734" s="1" t="s">
        <v>591</v>
      </c>
      <c r="J10734" s="1" t="s">
        <v>1243</v>
      </c>
      <c r="K10734">
        <v>2426</v>
      </c>
      <c r="L10734" t="b">
        <v>1</v>
      </c>
      <c r="M10734" t="b">
        <v>1</v>
      </c>
      <c r="N10734" t="b">
        <v>0</v>
      </c>
      <c r="O107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05.68</v>
      </c>
      <c r="P107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05.68</v>
      </c>
      <c r="Q107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05.68</v>
      </c>
      <c r="R10734" s="3">
        <f>IF(Data[[#This Row],[half]]="2nd half", (AVERAGE(Data[[#This Row],[start]],Data[[#This Row],[end]])-Data[[#This Row],[2ndHalf]]-6)/86400,(AVERAGE(Data[[#This Row],[end]], Data[[#This Row],[start]])-6)/86400)</f>
        <v>2.6373611111111115E-2</v>
      </c>
      <c r="S10734" s="2" t="str">
        <f>HYPERLINK(Data[[#This Row],[SidelineURL]], "Sideline")</f>
        <v>Sideline</v>
      </c>
      <c r="T10734" s="2" t="str">
        <f>IF(Data[[#This Row],[Defense]],HYPERLINK(Data[[#This Row],[GoalURL]],"Goal"), "")</f>
        <v>Goal</v>
      </c>
      <c r="U10734" s="1" t="str">
        <f>IF(Data[[#This Row],[Drone]],HYPERLINK(Data[[#This Row],[DroneURL]],"Drone"), "")</f>
        <v/>
      </c>
      <c r="V10734" s="1" t="str">
        <f>IF(Data[[#This Row],[Instat Action Name]]="Goals Conceded", "Yes", "No")</f>
        <v>No</v>
      </c>
      <c r="W10734" s="1"/>
      <c r="X10734" s="1"/>
      <c r="Y10734" s="1"/>
    </row>
    <row r="10735" spans="1:25" hidden="1" x14ac:dyDescent="0.35">
      <c r="A10735">
        <v>3259</v>
      </c>
      <c r="B10735">
        <v>4700.68</v>
      </c>
      <c r="C10735">
        <v>4720.68</v>
      </c>
      <c r="D10735" s="1" t="s">
        <v>6</v>
      </c>
      <c r="E10735" s="1" t="s">
        <v>1242</v>
      </c>
      <c r="F10735" s="1" t="s">
        <v>11</v>
      </c>
      <c r="G10735" s="1" t="s">
        <v>62</v>
      </c>
      <c r="H10735" s="1" t="s">
        <v>1105</v>
      </c>
      <c r="I10735" s="1" t="s">
        <v>597</v>
      </c>
      <c r="J10735" s="1" t="s">
        <v>1243</v>
      </c>
      <c r="K10735">
        <v>2426</v>
      </c>
      <c r="L10735" t="b">
        <v>1</v>
      </c>
      <c r="M10735" t="b">
        <v>1</v>
      </c>
      <c r="N10735" t="b">
        <v>0</v>
      </c>
      <c r="O107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05.68</v>
      </c>
      <c r="P107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05.68</v>
      </c>
      <c r="Q107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05.68</v>
      </c>
      <c r="R10735" s="3">
        <f>IF(Data[[#This Row],[half]]="2nd half", (AVERAGE(Data[[#This Row],[start]],Data[[#This Row],[end]])-Data[[#This Row],[2ndHalf]]-6)/86400,(AVERAGE(Data[[#This Row],[end]], Data[[#This Row],[start]])-6)/86400)</f>
        <v>2.6373611111111115E-2</v>
      </c>
      <c r="S10735" s="2" t="str">
        <f>HYPERLINK(Data[[#This Row],[SidelineURL]], "Sideline")</f>
        <v>Sideline</v>
      </c>
      <c r="T10735" s="2" t="str">
        <f>IF(Data[[#This Row],[Defense]],HYPERLINK(Data[[#This Row],[GoalURL]],"Goal"), "")</f>
        <v>Goal</v>
      </c>
      <c r="U10735" s="1" t="str">
        <f>IF(Data[[#This Row],[Drone]],HYPERLINK(Data[[#This Row],[DroneURL]],"Drone"), "")</f>
        <v/>
      </c>
      <c r="V10735" s="1" t="str">
        <f>IF(Data[[#This Row],[Instat Action Name]]="Goals Conceded", "Yes", "No")</f>
        <v>No</v>
      </c>
      <c r="W10735" s="1"/>
      <c r="X10735" s="1"/>
      <c r="Y10735" s="1"/>
    </row>
    <row r="10736" spans="1:25" hidden="1" x14ac:dyDescent="0.35">
      <c r="A10736">
        <v>3260</v>
      </c>
      <c r="B10736">
        <v>4701.28</v>
      </c>
      <c r="C10736">
        <v>4721.28</v>
      </c>
      <c r="D10736" s="1" t="s">
        <v>57</v>
      </c>
      <c r="E10736" s="1" t="s">
        <v>1174</v>
      </c>
      <c r="F10736" s="1" t="s">
        <v>33</v>
      </c>
      <c r="G10736" s="1" t="s">
        <v>62</v>
      </c>
      <c r="H10736" s="1" t="s">
        <v>190</v>
      </c>
      <c r="I10736" s="1" t="s">
        <v>347</v>
      </c>
      <c r="J10736" s="1" t="s">
        <v>1243</v>
      </c>
      <c r="K10736">
        <v>2426</v>
      </c>
      <c r="L10736" t="b">
        <v>1</v>
      </c>
      <c r="M10736" t="b">
        <v>1</v>
      </c>
      <c r="N10736" t="b">
        <v>0</v>
      </c>
      <c r="O107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06.28</v>
      </c>
      <c r="P107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06.28</v>
      </c>
      <c r="Q107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06.28</v>
      </c>
      <c r="R10736" s="3">
        <f>IF(Data[[#This Row],[half]]="2nd half", (AVERAGE(Data[[#This Row],[start]],Data[[#This Row],[end]])-Data[[#This Row],[2ndHalf]]-6)/86400,(AVERAGE(Data[[#This Row],[end]], Data[[#This Row],[start]])-6)/86400)</f>
        <v>2.6380555555555553E-2</v>
      </c>
      <c r="S10736" s="2" t="str">
        <f>HYPERLINK(Data[[#This Row],[SidelineURL]], "Sideline")</f>
        <v>Sideline</v>
      </c>
      <c r="T10736" s="2" t="str">
        <f>IF(Data[[#This Row],[Defense]],HYPERLINK(Data[[#This Row],[GoalURL]],"Goal"), "")</f>
        <v>Goal</v>
      </c>
      <c r="U10736" s="1" t="str">
        <f>IF(Data[[#This Row],[Drone]],HYPERLINK(Data[[#This Row],[DroneURL]],"Drone"), "")</f>
        <v/>
      </c>
      <c r="V10736" s="1" t="str">
        <f>IF(Data[[#This Row],[Instat Action Name]]="Goals Conceded", "Yes", "No")</f>
        <v>No</v>
      </c>
      <c r="W10736" s="1"/>
      <c r="X10736" s="1"/>
      <c r="Y10736" s="1"/>
    </row>
    <row r="10737" spans="1:25" hidden="1" x14ac:dyDescent="0.35">
      <c r="A10737">
        <v>3261</v>
      </c>
      <c r="B10737">
        <v>4701.28</v>
      </c>
      <c r="C10737">
        <v>4721.28</v>
      </c>
      <c r="D10737" s="1" t="s">
        <v>57</v>
      </c>
      <c r="E10737" s="1" t="s">
        <v>1174</v>
      </c>
      <c r="F10737" s="1" t="s">
        <v>44</v>
      </c>
      <c r="G10737" s="1" t="s">
        <v>62</v>
      </c>
      <c r="H10737" s="1" t="s">
        <v>190</v>
      </c>
      <c r="I10737" s="1" t="s">
        <v>347</v>
      </c>
      <c r="J10737" s="1" t="s">
        <v>1243</v>
      </c>
      <c r="K10737">
        <v>2426</v>
      </c>
      <c r="L10737" t="b">
        <v>1</v>
      </c>
      <c r="M10737" t="b">
        <v>1</v>
      </c>
      <c r="N10737" t="b">
        <v>0</v>
      </c>
      <c r="O107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06.28</v>
      </c>
      <c r="P107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06.28</v>
      </c>
      <c r="Q107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06.28</v>
      </c>
      <c r="R10737" s="3">
        <f>IF(Data[[#This Row],[half]]="2nd half", (AVERAGE(Data[[#This Row],[start]],Data[[#This Row],[end]])-Data[[#This Row],[2ndHalf]]-6)/86400,(AVERAGE(Data[[#This Row],[end]], Data[[#This Row],[start]])-6)/86400)</f>
        <v>2.6380555555555553E-2</v>
      </c>
      <c r="S10737" s="2" t="str">
        <f>HYPERLINK(Data[[#This Row],[SidelineURL]], "Sideline")</f>
        <v>Sideline</v>
      </c>
      <c r="T10737" s="2" t="str">
        <f>IF(Data[[#This Row],[Defense]],HYPERLINK(Data[[#This Row],[GoalURL]],"Goal"), "")</f>
        <v>Goal</v>
      </c>
      <c r="U10737" s="1" t="str">
        <f>IF(Data[[#This Row],[Drone]],HYPERLINK(Data[[#This Row],[DroneURL]],"Drone"), "")</f>
        <v/>
      </c>
      <c r="V10737" s="1" t="str">
        <f>IF(Data[[#This Row],[Instat Action Name]]="Goals Conceded", "Yes", "No")</f>
        <v>No</v>
      </c>
      <c r="W10737" s="1"/>
      <c r="X10737" s="1"/>
      <c r="Y10737" s="1"/>
    </row>
    <row r="10738" spans="1:25" hidden="1" x14ac:dyDescent="0.35">
      <c r="A10738">
        <v>3263</v>
      </c>
      <c r="B10738">
        <v>4716.3900000000003</v>
      </c>
      <c r="C10738">
        <v>4736.3900000000003</v>
      </c>
      <c r="D10738" s="1" t="s">
        <v>57</v>
      </c>
      <c r="E10738" s="1" t="s">
        <v>1174</v>
      </c>
      <c r="F10738" s="1" t="s">
        <v>4</v>
      </c>
      <c r="G10738" s="1" t="s">
        <v>62</v>
      </c>
      <c r="H10738" s="1" t="s">
        <v>82</v>
      </c>
      <c r="I10738" s="1" t="s">
        <v>333</v>
      </c>
      <c r="J10738" s="1" t="s">
        <v>1243</v>
      </c>
      <c r="K10738">
        <v>2426</v>
      </c>
      <c r="L10738" t="b">
        <v>1</v>
      </c>
      <c r="M10738" t="b">
        <v>1</v>
      </c>
      <c r="N10738" t="b">
        <v>0</v>
      </c>
      <c r="O107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21.39</v>
      </c>
      <c r="P107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21.39</v>
      </c>
      <c r="Q107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21.39</v>
      </c>
      <c r="R10738" s="3">
        <f>IF(Data[[#This Row],[half]]="2nd half", (AVERAGE(Data[[#This Row],[start]],Data[[#This Row],[end]])-Data[[#This Row],[2ndHalf]]-6)/86400,(AVERAGE(Data[[#This Row],[end]], Data[[#This Row],[start]])-6)/86400)</f>
        <v>2.655543981481482E-2</v>
      </c>
      <c r="S10738" s="2" t="str">
        <f>HYPERLINK(Data[[#This Row],[SidelineURL]], "Sideline")</f>
        <v>Sideline</v>
      </c>
      <c r="T10738" s="2" t="str">
        <f>IF(Data[[#This Row],[Defense]],HYPERLINK(Data[[#This Row],[GoalURL]],"Goal"), "")</f>
        <v>Goal</v>
      </c>
      <c r="U10738" s="1" t="str">
        <f>IF(Data[[#This Row],[Drone]],HYPERLINK(Data[[#This Row],[DroneURL]],"Drone"), "")</f>
        <v/>
      </c>
      <c r="V10738" s="1" t="str">
        <f>IF(Data[[#This Row],[Instat Action Name]]="Goals Conceded", "Yes", "No")</f>
        <v>No</v>
      </c>
      <c r="W10738" s="1"/>
      <c r="X10738" s="1"/>
      <c r="Y10738" s="1"/>
    </row>
    <row r="10739" spans="1:25" hidden="1" x14ac:dyDescent="0.35">
      <c r="A10739">
        <v>3262</v>
      </c>
      <c r="B10739">
        <v>4716.3900000000003</v>
      </c>
      <c r="C10739">
        <v>4736.3900000000003</v>
      </c>
      <c r="D10739" s="1" t="s">
        <v>57</v>
      </c>
      <c r="E10739" s="1" t="s">
        <v>1174</v>
      </c>
      <c r="F10739" s="1" t="s">
        <v>81</v>
      </c>
      <c r="G10739" s="1" t="s">
        <v>62</v>
      </c>
      <c r="H10739" s="1" t="s">
        <v>82</v>
      </c>
      <c r="I10739" s="1" t="s">
        <v>333</v>
      </c>
      <c r="J10739" s="1" t="s">
        <v>1243</v>
      </c>
      <c r="K10739">
        <v>2426</v>
      </c>
      <c r="L10739" t="b">
        <v>1</v>
      </c>
      <c r="M10739" t="b">
        <v>1</v>
      </c>
      <c r="N10739" t="b">
        <v>0</v>
      </c>
      <c r="O107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21.39</v>
      </c>
      <c r="P107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21.39</v>
      </c>
      <c r="Q107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21.39</v>
      </c>
      <c r="R10739" s="3">
        <f>IF(Data[[#This Row],[half]]="2nd half", (AVERAGE(Data[[#This Row],[start]],Data[[#This Row],[end]])-Data[[#This Row],[2ndHalf]]-6)/86400,(AVERAGE(Data[[#This Row],[end]], Data[[#This Row],[start]])-6)/86400)</f>
        <v>2.655543981481482E-2</v>
      </c>
      <c r="S10739" s="2" t="str">
        <f>HYPERLINK(Data[[#This Row],[SidelineURL]], "Sideline")</f>
        <v>Sideline</v>
      </c>
      <c r="T10739" s="2" t="str">
        <f>IF(Data[[#This Row],[Defense]],HYPERLINK(Data[[#This Row],[GoalURL]],"Goal"), "")</f>
        <v>Goal</v>
      </c>
      <c r="U10739" s="1" t="str">
        <f>IF(Data[[#This Row],[Drone]],HYPERLINK(Data[[#This Row],[DroneURL]],"Drone"), "")</f>
        <v/>
      </c>
      <c r="V10739" s="1" t="str">
        <f>IF(Data[[#This Row],[Instat Action Name]]="Goals Conceded", "Yes", "No")</f>
        <v>No</v>
      </c>
      <c r="W10739" s="1"/>
      <c r="X10739" s="1"/>
      <c r="Y10739" s="1"/>
    </row>
    <row r="10740" spans="1:25" hidden="1" x14ac:dyDescent="0.35">
      <c r="A10740">
        <v>3264</v>
      </c>
      <c r="B10740">
        <v>4716.3900000000003</v>
      </c>
      <c r="C10740">
        <v>4736.3900000000003</v>
      </c>
      <c r="D10740" s="1" t="s">
        <v>57</v>
      </c>
      <c r="E10740" s="1" t="s">
        <v>1174</v>
      </c>
      <c r="F10740" s="1" t="s">
        <v>11</v>
      </c>
      <c r="G10740" s="1" t="s">
        <v>62</v>
      </c>
      <c r="H10740" s="1" t="s">
        <v>82</v>
      </c>
      <c r="I10740" s="1" t="s">
        <v>333</v>
      </c>
      <c r="J10740" s="1" t="s">
        <v>1243</v>
      </c>
      <c r="K10740">
        <v>2426</v>
      </c>
      <c r="L10740" t="b">
        <v>1</v>
      </c>
      <c r="M10740" t="b">
        <v>1</v>
      </c>
      <c r="N10740" t="b">
        <v>0</v>
      </c>
      <c r="O107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21.39</v>
      </c>
      <c r="P107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21.39</v>
      </c>
      <c r="Q107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21.39</v>
      </c>
      <c r="R10740" s="3">
        <f>IF(Data[[#This Row],[half]]="2nd half", (AVERAGE(Data[[#This Row],[start]],Data[[#This Row],[end]])-Data[[#This Row],[2ndHalf]]-6)/86400,(AVERAGE(Data[[#This Row],[end]], Data[[#This Row],[start]])-6)/86400)</f>
        <v>2.655543981481482E-2</v>
      </c>
      <c r="S10740" s="2" t="str">
        <f>HYPERLINK(Data[[#This Row],[SidelineURL]], "Sideline")</f>
        <v>Sideline</v>
      </c>
      <c r="T10740" s="2" t="str">
        <f>IF(Data[[#This Row],[Defense]],HYPERLINK(Data[[#This Row],[GoalURL]],"Goal"), "")</f>
        <v>Goal</v>
      </c>
      <c r="U10740" s="1" t="str">
        <f>IF(Data[[#This Row],[Drone]],HYPERLINK(Data[[#This Row],[DroneURL]],"Drone"), "")</f>
        <v/>
      </c>
      <c r="V10740" s="1" t="str">
        <f>IF(Data[[#This Row],[Instat Action Name]]="Goals Conceded", "Yes", "No")</f>
        <v>No</v>
      </c>
      <c r="W10740" s="1"/>
      <c r="X10740" s="1"/>
      <c r="Y10740" s="1"/>
    </row>
    <row r="10741" spans="1:25" hidden="1" x14ac:dyDescent="0.35">
      <c r="A10741">
        <v>3266</v>
      </c>
      <c r="B10741">
        <v>4718.8999999999996</v>
      </c>
      <c r="C10741">
        <v>4738.8999999999996</v>
      </c>
      <c r="D10741" s="1" t="s">
        <v>35</v>
      </c>
      <c r="E10741" s="1" t="s">
        <v>1242</v>
      </c>
      <c r="F10741" s="1" t="s">
        <v>4</v>
      </c>
      <c r="G10741" s="1" t="s">
        <v>62</v>
      </c>
      <c r="H10741" s="1" t="s">
        <v>1008</v>
      </c>
      <c r="I10741" s="1" t="s">
        <v>89</v>
      </c>
      <c r="J10741" s="1" t="s">
        <v>1243</v>
      </c>
      <c r="K10741">
        <v>2426</v>
      </c>
      <c r="L10741" t="b">
        <v>1</v>
      </c>
      <c r="M10741" t="b">
        <v>1</v>
      </c>
      <c r="N10741" t="b">
        <v>0</v>
      </c>
      <c r="O107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23.9</v>
      </c>
      <c r="P107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23.9</v>
      </c>
      <c r="Q107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23.9</v>
      </c>
      <c r="R10741" s="3">
        <f>IF(Data[[#This Row],[half]]="2nd half", (AVERAGE(Data[[#This Row],[start]],Data[[#This Row],[end]])-Data[[#This Row],[2ndHalf]]-6)/86400,(AVERAGE(Data[[#This Row],[end]], Data[[#This Row],[start]])-6)/86400)</f>
        <v>2.6584490740740735E-2</v>
      </c>
      <c r="S10741" s="2" t="str">
        <f>HYPERLINK(Data[[#This Row],[SidelineURL]], "Sideline")</f>
        <v>Sideline</v>
      </c>
      <c r="T10741" s="2" t="str">
        <f>IF(Data[[#This Row],[Defense]],HYPERLINK(Data[[#This Row],[GoalURL]],"Goal"), "")</f>
        <v>Goal</v>
      </c>
      <c r="U10741" s="1" t="str">
        <f>IF(Data[[#This Row],[Drone]],HYPERLINK(Data[[#This Row],[DroneURL]],"Drone"), "")</f>
        <v/>
      </c>
      <c r="V10741" s="1" t="str">
        <f>IF(Data[[#This Row],[Instat Action Name]]="Goals Conceded", "Yes", "No")</f>
        <v>No</v>
      </c>
      <c r="W10741" s="1"/>
      <c r="X10741" s="1"/>
      <c r="Y10741" s="1"/>
    </row>
    <row r="10742" spans="1:25" hidden="1" x14ac:dyDescent="0.35">
      <c r="A10742">
        <v>3267</v>
      </c>
      <c r="B10742">
        <v>4718.8999999999996</v>
      </c>
      <c r="C10742">
        <v>4738.8999999999996</v>
      </c>
      <c r="D10742" s="1" t="s">
        <v>35</v>
      </c>
      <c r="E10742" s="1" t="s">
        <v>1242</v>
      </c>
      <c r="F10742" s="1" t="s">
        <v>4</v>
      </c>
      <c r="G10742" s="1" t="s">
        <v>62</v>
      </c>
      <c r="H10742" s="1" t="s">
        <v>1008</v>
      </c>
      <c r="I10742" s="1" t="s">
        <v>89</v>
      </c>
      <c r="J10742" s="1" t="s">
        <v>1243</v>
      </c>
      <c r="K10742">
        <v>2426</v>
      </c>
      <c r="L10742" t="b">
        <v>1</v>
      </c>
      <c r="M10742" t="b">
        <v>1</v>
      </c>
      <c r="N10742" t="b">
        <v>0</v>
      </c>
      <c r="O107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23.9</v>
      </c>
      <c r="P107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23.9</v>
      </c>
      <c r="Q107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23.9</v>
      </c>
      <c r="R10742" s="3">
        <f>IF(Data[[#This Row],[half]]="2nd half", (AVERAGE(Data[[#This Row],[start]],Data[[#This Row],[end]])-Data[[#This Row],[2ndHalf]]-6)/86400,(AVERAGE(Data[[#This Row],[end]], Data[[#This Row],[start]])-6)/86400)</f>
        <v>2.6584490740740735E-2</v>
      </c>
      <c r="S10742" s="2" t="str">
        <f>HYPERLINK(Data[[#This Row],[SidelineURL]], "Sideline")</f>
        <v>Sideline</v>
      </c>
      <c r="T10742" s="2" t="str">
        <f>IF(Data[[#This Row],[Defense]],HYPERLINK(Data[[#This Row],[GoalURL]],"Goal"), "")</f>
        <v>Goal</v>
      </c>
      <c r="U10742" s="1" t="str">
        <f>IF(Data[[#This Row],[Drone]],HYPERLINK(Data[[#This Row],[DroneURL]],"Drone"), "")</f>
        <v/>
      </c>
      <c r="V10742" s="1" t="str">
        <f>IF(Data[[#This Row],[Instat Action Name]]="Goals Conceded", "Yes", "No")</f>
        <v>No</v>
      </c>
      <c r="W10742" s="1"/>
      <c r="X10742" s="1"/>
      <c r="Y10742" s="1"/>
    </row>
    <row r="10743" spans="1:25" hidden="1" x14ac:dyDescent="0.35">
      <c r="A10743">
        <v>3265</v>
      </c>
      <c r="B10743">
        <v>4718.8999999999996</v>
      </c>
      <c r="C10743">
        <v>4738.8999999999996</v>
      </c>
      <c r="D10743" s="1" t="s">
        <v>35</v>
      </c>
      <c r="E10743" s="1" t="s">
        <v>1242</v>
      </c>
      <c r="F10743" s="1" t="s">
        <v>9</v>
      </c>
      <c r="G10743" s="1" t="s">
        <v>62</v>
      </c>
      <c r="H10743" s="1" t="s">
        <v>1008</v>
      </c>
      <c r="I10743" s="1" t="s">
        <v>89</v>
      </c>
      <c r="J10743" s="1" t="s">
        <v>1243</v>
      </c>
      <c r="K10743">
        <v>2426</v>
      </c>
      <c r="L10743" t="b">
        <v>1</v>
      </c>
      <c r="M10743" t="b">
        <v>1</v>
      </c>
      <c r="N10743" t="b">
        <v>0</v>
      </c>
      <c r="O107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23.9</v>
      </c>
      <c r="P107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23.9</v>
      </c>
      <c r="Q107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23.9</v>
      </c>
      <c r="R10743" s="3">
        <f>IF(Data[[#This Row],[half]]="2nd half", (AVERAGE(Data[[#This Row],[start]],Data[[#This Row],[end]])-Data[[#This Row],[2ndHalf]]-6)/86400,(AVERAGE(Data[[#This Row],[end]], Data[[#This Row],[start]])-6)/86400)</f>
        <v>2.6584490740740735E-2</v>
      </c>
      <c r="S10743" s="2" t="str">
        <f>HYPERLINK(Data[[#This Row],[SidelineURL]], "Sideline")</f>
        <v>Sideline</v>
      </c>
      <c r="T10743" s="2" t="str">
        <f>IF(Data[[#This Row],[Defense]],HYPERLINK(Data[[#This Row],[GoalURL]],"Goal"), "")</f>
        <v>Goal</v>
      </c>
      <c r="U10743" s="1" t="str">
        <f>IF(Data[[#This Row],[Drone]],HYPERLINK(Data[[#This Row],[DroneURL]],"Drone"), "")</f>
        <v/>
      </c>
      <c r="V10743" s="1" t="str">
        <f>IF(Data[[#This Row],[Instat Action Name]]="Goals Conceded", "Yes", "No")</f>
        <v>No</v>
      </c>
      <c r="W10743" s="1"/>
      <c r="X10743" s="1"/>
      <c r="Y10743" s="1"/>
    </row>
    <row r="10744" spans="1:25" hidden="1" x14ac:dyDescent="0.35">
      <c r="A10744">
        <v>3268</v>
      </c>
      <c r="B10744">
        <v>4718.8999999999996</v>
      </c>
      <c r="C10744">
        <v>4738.8999999999996</v>
      </c>
      <c r="D10744" s="1" t="s">
        <v>35</v>
      </c>
      <c r="E10744" s="1" t="s">
        <v>1242</v>
      </c>
      <c r="F10744" s="1" t="s">
        <v>11</v>
      </c>
      <c r="G10744" s="1" t="s">
        <v>62</v>
      </c>
      <c r="H10744" s="1" t="s">
        <v>1008</v>
      </c>
      <c r="I10744" s="1" t="s">
        <v>89</v>
      </c>
      <c r="J10744" s="1" t="s">
        <v>1243</v>
      </c>
      <c r="K10744">
        <v>2426</v>
      </c>
      <c r="L10744" t="b">
        <v>1</v>
      </c>
      <c r="M10744" t="b">
        <v>1</v>
      </c>
      <c r="N10744" t="b">
        <v>0</v>
      </c>
      <c r="O107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23.9</v>
      </c>
      <c r="P107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23.9</v>
      </c>
      <c r="Q107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23.9</v>
      </c>
      <c r="R10744" s="3">
        <f>IF(Data[[#This Row],[half]]="2nd half", (AVERAGE(Data[[#This Row],[start]],Data[[#This Row],[end]])-Data[[#This Row],[2ndHalf]]-6)/86400,(AVERAGE(Data[[#This Row],[end]], Data[[#This Row],[start]])-6)/86400)</f>
        <v>2.6584490740740735E-2</v>
      </c>
      <c r="S10744" s="2" t="str">
        <f>HYPERLINK(Data[[#This Row],[SidelineURL]], "Sideline")</f>
        <v>Sideline</v>
      </c>
      <c r="T10744" s="2" t="str">
        <f>IF(Data[[#This Row],[Defense]],HYPERLINK(Data[[#This Row],[GoalURL]],"Goal"), "")</f>
        <v>Goal</v>
      </c>
      <c r="U10744" s="1" t="str">
        <f>IF(Data[[#This Row],[Drone]],HYPERLINK(Data[[#This Row],[DroneURL]],"Drone"), "")</f>
        <v/>
      </c>
      <c r="V10744" s="1" t="str">
        <f>IF(Data[[#This Row],[Instat Action Name]]="Goals Conceded", "Yes", "No")</f>
        <v>No</v>
      </c>
      <c r="W10744" s="1"/>
      <c r="X10744" s="1"/>
      <c r="Y10744" s="1"/>
    </row>
    <row r="10745" spans="1:25" hidden="1" x14ac:dyDescent="0.35">
      <c r="A10745">
        <v>3270</v>
      </c>
      <c r="B10745">
        <v>4721.75</v>
      </c>
      <c r="C10745">
        <v>4741.75</v>
      </c>
      <c r="D10745" s="1" t="s">
        <v>31</v>
      </c>
      <c r="E10745" s="1" t="s">
        <v>1174</v>
      </c>
      <c r="F10745" s="1" t="s">
        <v>4</v>
      </c>
      <c r="G10745" s="1" t="s">
        <v>62</v>
      </c>
      <c r="H10745" s="1" t="s">
        <v>199</v>
      </c>
      <c r="I10745" s="1" t="s">
        <v>567</v>
      </c>
      <c r="J10745" s="1" t="s">
        <v>1243</v>
      </c>
      <c r="K10745">
        <v>2426</v>
      </c>
      <c r="L10745" t="b">
        <v>1</v>
      </c>
      <c r="M10745" t="b">
        <v>1</v>
      </c>
      <c r="N10745" t="b">
        <v>0</v>
      </c>
      <c r="O107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26.75</v>
      </c>
      <c r="P107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26.75</v>
      </c>
      <c r="Q107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26.75</v>
      </c>
      <c r="R10745" s="3">
        <f>IF(Data[[#This Row],[half]]="2nd half", (AVERAGE(Data[[#This Row],[start]],Data[[#This Row],[end]])-Data[[#This Row],[2ndHalf]]-6)/86400,(AVERAGE(Data[[#This Row],[end]], Data[[#This Row],[start]])-6)/86400)</f>
        <v>2.6617476851851851E-2</v>
      </c>
      <c r="S10745" s="2" t="str">
        <f>HYPERLINK(Data[[#This Row],[SidelineURL]], "Sideline")</f>
        <v>Sideline</v>
      </c>
      <c r="T10745" s="2" t="str">
        <f>IF(Data[[#This Row],[Defense]],HYPERLINK(Data[[#This Row],[GoalURL]],"Goal"), "")</f>
        <v>Goal</v>
      </c>
      <c r="U10745" s="1" t="str">
        <f>IF(Data[[#This Row],[Drone]],HYPERLINK(Data[[#This Row],[DroneURL]],"Drone"), "")</f>
        <v/>
      </c>
      <c r="V10745" s="1" t="str">
        <f>IF(Data[[#This Row],[Instat Action Name]]="Goals Conceded", "Yes", "No")</f>
        <v>No</v>
      </c>
      <c r="W10745" s="1"/>
      <c r="X10745" s="1"/>
      <c r="Y10745" s="1"/>
    </row>
    <row r="10746" spans="1:25" hidden="1" x14ac:dyDescent="0.35">
      <c r="A10746">
        <v>3271</v>
      </c>
      <c r="B10746">
        <v>4721.75</v>
      </c>
      <c r="C10746">
        <v>4741.75</v>
      </c>
      <c r="D10746" s="1" t="s">
        <v>31</v>
      </c>
      <c r="E10746" s="1" t="s">
        <v>1174</v>
      </c>
      <c r="F10746" s="1" t="s">
        <v>4</v>
      </c>
      <c r="G10746" s="1" t="s">
        <v>62</v>
      </c>
      <c r="H10746" s="1" t="s">
        <v>199</v>
      </c>
      <c r="I10746" s="1" t="s">
        <v>567</v>
      </c>
      <c r="J10746" s="1" t="s">
        <v>1243</v>
      </c>
      <c r="K10746">
        <v>2426</v>
      </c>
      <c r="L10746" t="b">
        <v>1</v>
      </c>
      <c r="M10746" t="b">
        <v>1</v>
      </c>
      <c r="N10746" t="b">
        <v>0</v>
      </c>
      <c r="O107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26.75</v>
      </c>
      <c r="P107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26.75</v>
      </c>
      <c r="Q107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26.75</v>
      </c>
      <c r="R10746" s="3">
        <f>IF(Data[[#This Row],[half]]="2nd half", (AVERAGE(Data[[#This Row],[start]],Data[[#This Row],[end]])-Data[[#This Row],[2ndHalf]]-6)/86400,(AVERAGE(Data[[#This Row],[end]], Data[[#This Row],[start]])-6)/86400)</f>
        <v>2.6617476851851851E-2</v>
      </c>
      <c r="S10746" s="2" t="str">
        <f>HYPERLINK(Data[[#This Row],[SidelineURL]], "Sideline")</f>
        <v>Sideline</v>
      </c>
      <c r="T10746" s="2" t="str">
        <f>IF(Data[[#This Row],[Defense]],HYPERLINK(Data[[#This Row],[GoalURL]],"Goal"), "")</f>
        <v>Goal</v>
      </c>
      <c r="U10746" s="1" t="str">
        <f>IF(Data[[#This Row],[Drone]],HYPERLINK(Data[[#This Row],[DroneURL]],"Drone"), "")</f>
        <v/>
      </c>
      <c r="V10746" s="1" t="str">
        <f>IF(Data[[#This Row],[Instat Action Name]]="Goals Conceded", "Yes", "No")</f>
        <v>No</v>
      </c>
      <c r="W10746" s="1"/>
      <c r="X10746" s="1"/>
      <c r="Y10746" s="1"/>
    </row>
    <row r="10747" spans="1:25" hidden="1" x14ac:dyDescent="0.35">
      <c r="A10747">
        <v>3269</v>
      </c>
      <c r="B10747">
        <v>4721.75</v>
      </c>
      <c r="C10747">
        <v>4741.75</v>
      </c>
      <c r="D10747" s="1" t="s">
        <v>31</v>
      </c>
      <c r="E10747" s="1" t="s">
        <v>1174</v>
      </c>
      <c r="F10747" s="1" t="s">
        <v>1</v>
      </c>
      <c r="G10747" s="1" t="s">
        <v>62</v>
      </c>
      <c r="H10747" s="1" t="s">
        <v>199</v>
      </c>
      <c r="I10747" s="1" t="s">
        <v>567</v>
      </c>
      <c r="J10747" s="1" t="s">
        <v>1243</v>
      </c>
      <c r="K10747">
        <v>2426</v>
      </c>
      <c r="L10747" t="b">
        <v>1</v>
      </c>
      <c r="M10747" t="b">
        <v>1</v>
      </c>
      <c r="N10747" t="b">
        <v>0</v>
      </c>
      <c r="O107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26.75</v>
      </c>
      <c r="P107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26.75</v>
      </c>
      <c r="Q107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26.75</v>
      </c>
      <c r="R10747" s="3">
        <f>IF(Data[[#This Row],[half]]="2nd half", (AVERAGE(Data[[#This Row],[start]],Data[[#This Row],[end]])-Data[[#This Row],[2ndHalf]]-6)/86400,(AVERAGE(Data[[#This Row],[end]], Data[[#This Row],[start]])-6)/86400)</f>
        <v>2.6617476851851851E-2</v>
      </c>
      <c r="S10747" s="2" t="str">
        <f>HYPERLINK(Data[[#This Row],[SidelineURL]], "Sideline")</f>
        <v>Sideline</v>
      </c>
      <c r="T10747" s="2" t="str">
        <f>IF(Data[[#This Row],[Defense]],HYPERLINK(Data[[#This Row],[GoalURL]],"Goal"), "")</f>
        <v>Goal</v>
      </c>
      <c r="U10747" s="1" t="str">
        <f>IF(Data[[#This Row],[Drone]],HYPERLINK(Data[[#This Row],[DroneURL]],"Drone"), "")</f>
        <v/>
      </c>
      <c r="V10747" s="1" t="str">
        <f>IF(Data[[#This Row],[Instat Action Name]]="Goals Conceded", "Yes", "No")</f>
        <v>No</v>
      </c>
      <c r="W10747" s="1"/>
      <c r="X10747" s="1"/>
      <c r="Y10747" s="1"/>
    </row>
    <row r="10748" spans="1:25" hidden="1" x14ac:dyDescent="0.35">
      <c r="A10748">
        <v>3272</v>
      </c>
      <c r="B10748">
        <v>4721.75</v>
      </c>
      <c r="C10748">
        <v>4741.75</v>
      </c>
      <c r="D10748" s="1" t="s">
        <v>31</v>
      </c>
      <c r="E10748" s="1" t="s">
        <v>1174</v>
      </c>
      <c r="F10748" s="1" t="s">
        <v>33</v>
      </c>
      <c r="G10748" s="1" t="s">
        <v>62</v>
      </c>
      <c r="H10748" s="1" t="s">
        <v>199</v>
      </c>
      <c r="I10748" s="1" t="s">
        <v>567</v>
      </c>
      <c r="J10748" s="1" t="s">
        <v>1243</v>
      </c>
      <c r="K10748">
        <v>2426</v>
      </c>
      <c r="L10748" t="b">
        <v>1</v>
      </c>
      <c r="M10748" t="b">
        <v>1</v>
      </c>
      <c r="N10748" t="b">
        <v>0</v>
      </c>
      <c r="O107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26.75</v>
      </c>
      <c r="P107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26.75</v>
      </c>
      <c r="Q107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26.75</v>
      </c>
      <c r="R10748" s="3">
        <f>IF(Data[[#This Row],[half]]="2nd half", (AVERAGE(Data[[#This Row],[start]],Data[[#This Row],[end]])-Data[[#This Row],[2ndHalf]]-6)/86400,(AVERAGE(Data[[#This Row],[end]], Data[[#This Row],[start]])-6)/86400)</f>
        <v>2.6617476851851851E-2</v>
      </c>
      <c r="S10748" s="2" t="str">
        <f>HYPERLINK(Data[[#This Row],[SidelineURL]], "Sideline")</f>
        <v>Sideline</v>
      </c>
      <c r="T10748" s="2" t="str">
        <f>IF(Data[[#This Row],[Defense]],HYPERLINK(Data[[#This Row],[GoalURL]],"Goal"), "")</f>
        <v>Goal</v>
      </c>
      <c r="U10748" s="1" t="str">
        <f>IF(Data[[#This Row],[Drone]],HYPERLINK(Data[[#This Row],[DroneURL]],"Drone"), "")</f>
        <v/>
      </c>
      <c r="V10748" s="1" t="str">
        <f>IF(Data[[#This Row],[Instat Action Name]]="Goals Conceded", "Yes", "No")</f>
        <v>No</v>
      </c>
      <c r="W10748" s="1"/>
      <c r="X10748" s="1"/>
      <c r="Y10748" s="1"/>
    </row>
    <row r="10749" spans="1:25" hidden="1" x14ac:dyDescent="0.35">
      <c r="A10749">
        <v>3273</v>
      </c>
      <c r="B10749">
        <v>4723.9399999999996</v>
      </c>
      <c r="C10749">
        <v>4743.9399999999996</v>
      </c>
      <c r="D10749" s="1" t="s">
        <v>56</v>
      </c>
      <c r="E10749" s="1" t="s">
        <v>1174</v>
      </c>
      <c r="F10749" s="1" t="s">
        <v>4</v>
      </c>
      <c r="G10749" s="1" t="s">
        <v>62</v>
      </c>
      <c r="H10749" s="1" t="s">
        <v>231</v>
      </c>
      <c r="I10749" s="1" t="s">
        <v>593</v>
      </c>
      <c r="J10749" s="1" t="s">
        <v>1243</v>
      </c>
      <c r="K10749">
        <v>2426</v>
      </c>
      <c r="L10749" t="b">
        <v>1</v>
      </c>
      <c r="M10749" t="b">
        <v>1</v>
      </c>
      <c r="N10749" t="b">
        <v>0</v>
      </c>
      <c r="O107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28.94</v>
      </c>
      <c r="P107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28.94</v>
      </c>
      <c r="Q107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28.94</v>
      </c>
      <c r="R10749" s="3">
        <f>IF(Data[[#This Row],[half]]="2nd half", (AVERAGE(Data[[#This Row],[start]],Data[[#This Row],[end]])-Data[[#This Row],[2ndHalf]]-6)/86400,(AVERAGE(Data[[#This Row],[end]], Data[[#This Row],[start]])-6)/86400)</f>
        <v>2.6642824074074069E-2</v>
      </c>
      <c r="S10749" s="2" t="str">
        <f>HYPERLINK(Data[[#This Row],[SidelineURL]], "Sideline")</f>
        <v>Sideline</v>
      </c>
      <c r="T10749" s="2" t="str">
        <f>IF(Data[[#This Row],[Defense]],HYPERLINK(Data[[#This Row],[GoalURL]],"Goal"), "")</f>
        <v>Goal</v>
      </c>
      <c r="U10749" s="1" t="str">
        <f>IF(Data[[#This Row],[Drone]],HYPERLINK(Data[[#This Row],[DroneURL]],"Drone"), "")</f>
        <v/>
      </c>
      <c r="V10749" s="1" t="str">
        <f>IF(Data[[#This Row],[Instat Action Name]]="Goals Conceded", "Yes", "No")</f>
        <v>No</v>
      </c>
      <c r="W10749" s="1"/>
      <c r="X10749" s="1"/>
      <c r="Y10749" s="1"/>
    </row>
    <row r="10750" spans="1:25" hidden="1" x14ac:dyDescent="0.35">
      <c r="A10750">
        <v>3275</v>
      </c>
      <c r="B10750">
        <v>4725.68</v>
      </c>
      <c r="C10750">
        <v>4745.68</v>
      </c>
      <c r="D10750" s="1" t="s">
        <v>56</v>
      </c>
      <c r="E10750" s="1" t="s">
        <v>1174</v>
      </c>
      <c r="F10750" s="1" t="s">
        <v>4</v>
      </c>
      <c r="G10750" s="1" t="s">
        <v>62</v>
      </c>
      <c r="H10750" s="1" t="s">
        <v>234</v>
      </c>
      <c r="I10750" s="1" t="s">
        <v>319</v>
      </c>
      <c r="J10750" s="1" t="s">
        <v>1243</v>
      </c>
      <c r="K10750">
        <v>2426</v>
      </c>
      <c r="L10750" t="b">
        <v>1</v>
      </c>
      <c r="M10750" t="b">
        <v>1</v>
      </c>
      <c r="N10750" t="b">
        <v>0</v>
      </c>
      <c r="O107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30.68</v>
      </c>
      <c r="P107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30.68</v>
      </c>
      <c r="Q107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30.68</v>
      </c>
      <c r="R10750" s="3">
        <f>IF(Data[[#This Row],[half]]="2nd half", (AVERAGE(Data[[#This Row],[start]],Data[[#This Row],[end]])-Data[[#This Row],[2ndHalf]]-6)/86400,(AVERAGE(Data[[#This Row],[end]], Data[[#This Row],[start]])-6)/86400)</f>
        <v>2.6662962962962965E-2</v>
      </c>
      <c r="S10750" s="2" t="str">
        <f>HYPERLINK(Data[[#This Row],[SidelineURL]], "Sideline")</f>
        <v>Sideline</v>
      </c>
      <c r="T10750" s="2" t="str">
        <f>IF(Data[[#This Row],[Defense]],HYPERLINK(Data[[#This Row],[GoalURL]],"Goal"), "")</f>
        <v>Goal</v>
      </c>
      <c r="U10750" s="1" t="str">
        <f>IF(Data[[#This Row],[Drone]],HYPERLINK(Data[[#This Row],[DroneURL]],"Drone"), "")</f>
        <v/>
      </c>
      <c r="V10750" s="1" t="str">
        <f>IF(Data[[#This Row],[Instat Action Name]]="Goals Conceded", "Yes", "No")</f>
        <v>No</v>
      </c>
      <c r="W10750" s="1"/>
      <c r="X10750" s="1"/>
      <c r="Y10750" s="1"/>
    </row>
    <row r="10751" spans="1:25" hidden="1" x14ac:dyDescent="0.35">
      <c r="A10751">
        <v>3274</v>
      </c>
      <c r="B10751">
        <v>4725.68</v>
      </c>
      <c r="C10751">
        <v>4745.68</v>
      </c>
      <c r="D10751" s="1" t="s">
        <v>56</v>
      </c>
      <c r="E10751" s="1" t="s">
        <v>1174</v>
      </c>
      <c r="F10751" s="1" t="s">
        <v>1</v>
      </c>
      <c r="G10751" s="1" t="s">
        <v>62</v>
      </c>
      <c r="H10751" s="1" t="s">
        <v>234</v>
      </c>
      <c r="I10751" s="1" t="s">
        <v>319</v>
      </c>
      <c r="J10751" s="1" t="s">
        <v>1243</v>
      </c>
      <c r="K10751">
        <v>2426</v>
      </c>
      <c r="L10751" t="b">
        <v>1</v>
      </c>
      <c r="M10751" t="b">
        <v>1</v>
      </c>
      <c r="N10751" t="b">
        <v>0</v>
      </c>
      <c r="O107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30.68</v>
      </c>
      <c r="P107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30.68</v>
      </c>
      <c r="Q107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30.68</v>
      </c>
      <c r="R10751" s="3">
        <f>IF(Data[[#This Row],[half]]="2nd half", (AVERAGE(Data[[#This Row],[start]],Data[[#This Row],[end]])-Data[[#This Row],[2ndHalf]]-6)/86400,(AVERAGE(Data[[#This Row],[end]], Data[[#This Row],[start]])-6)/86400)</f>
        <v>2.6662962962962965E-2</v>
      </c>
      <c r="S10751" s="2" t="str">
        <f>HYPERLINK(Data[[#This Row],[SidelineURL]], "Sideline")</f>
        <v>Sideline</v>
      </c>
      <c r="T10751" s="2" t="str">
        <f>IF(Data[[#This Row],[Defense]],HYPERLINK(Data[[#This Row],[GoalURL]],"Goal"), "")</f>
        <v>Goal</v>
      </c>
      <c r="U10751" s="1" t="str">
        <f>IF(Data[[#This Row],[Drone]],HYPERLINK(Data[[#This Row],[DroneURL]],"Drone"), "")</f>
        <v/>
      </c>
      <c r="V10751" s="1" t="str">
        <f>IF(Data[[#This Row],[Instat Action Name]]="Goals Conceded", "Yes", "No")</f>
        <v>No</v>
      </c>
      <c r="W10751" s="1"/>
      <c r="X10751" s="1"/>
      <c r="Y10751" s="1"/>
    </row>
    <row r="10752" spans="1:25" hidden="1" x14ac:dyDescent="0.35">
      <c r="A10752">
        <v>3276</v>
      </c>
      <c r="B10752">
        <v>4727.83</v>
      </c>
      <c r="C10752">
        <v>4747.83</v>
      </c>
      <c r="D10752" s="1" t="s">
        <v>57</v>
      </c>
      <c r="E10752" s="1" t="s">
        <v>1174</v>
      </c>
      <c r="F10752" s="1" t="s">
        <v>4</v>
      </c>
      <c r="G10752" s="1" t="s">
        <v>62</v>
      </c>
      <c r="H10752" s="1" t="s">
        <v>830</v>
      </c>
      <c r="I10752" s="1" t="s">
        <v>668</v>
      </c>
      <c r="J10752" s="1" t="s">
        <v>1243</v>
      </c>
      <c r="K10752">
        <v>2426</v>
      </c>
      <c r="L10752" t="b">
        <v>1</v>
      </c>
      <c r="M10752" t="b">
        <v>1</v>
      </c>
      <c r="N10752" t="b">
        <v>0</v>
      </c>
      <c r="O107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32.83</v>
      </c>
      <c r="P107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32.83</v>
      </c>
      <c r="Q107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32.83</v>
      </c>
      <c r="R10752" s="3">
        <f>IF(Data[[#This Row],[half]]="2nd half", (AVERAGE(Data[[#This Row],[start]],Data[[#This Row],[end]])-Data[[#This Row],[2ndHalf]]-6)/86400,(AVERAGE(Data[[#This Row],[end]], Data[[#This Row],[start]])-6)/86400)</f>
        <v>2.668784722222222E-2</v>
      </c>
      <c r="S10752" s="2" t="str">
        <f>HYPERLINK(Data[[#This Row],[SidelineURL]], "Sideline")</f>
        <v>Sideline</v>
      </c>
      <c r="T10752" s="2" t="str">
        <f>IF(Data[[#This Row],[Defense]],HYPERLINK(Data[[#This Row],[GoalURL]],"Goal"), "")</f>
        <v>Goal</v>
      </c>
      <c r="U10752" s="1" t="str">
        <f>IF(Data[[#This Row],[Drone]],HYPERLINK(Data[[#This Row],[DroneURL]],"Drone"), "")</f>
        <v/>
      </c>
      <c r="V10752" s="1" t="str">
        <f>IF(Data[[#This Row],[Instat Action Name]]="Goals Conceded", "Yes", "No")</f>
        <v>No</v>
      </c>
      <c r="W10752" s="1"/>
      <c r="X10752" s="1"/>
      <c r="Y10752" s="1"/>
    </row>
    <row r="10753" spans="1:25" hidden="1" x14ac:dyDescent="0.35">
      <c r="A10753">
        <v>3278</v>
      </c>
      <c r="B10753">
        <v>4728.66</v>
      </c>
      <c r="C10753">
        <v>4748.66</v>
      </c>
      <c r="D10753" s="1" t="s">
        <v>57</v>
      </c>
      <c r="E10753" s="1" t="s">
        <v>1174</v>
      </c>
      <c r="F10753" s="1" t="s">
        <v>4</v>
      </c>
      <c r="G10753" s="1" t="s">
        <v>62</v>
      </c>
      <c r="H10753" s="1" t="s">
        <v>497</v>
      </c>
      <c r="I10753" s="1" t="s">
        <v>87</v>
      </c>
      <c r="J10753" s="1" t="s">
        <v>1243</v>
      </c>
      <c r="K10753">
        <v>2426</v>
      </c>
      <c r="L10753" t="b">
        <v>1</v>
      </c>
      <c r="M10753" t="b">
        <v>1</v>
      </c>
      <c r="N10753" t="b">
        <v>0</v>
      </c>
      <c r="O107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33.66</v>
      </c>
      <c r="P107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33.66</v>
      </c>
      <c r="Q107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33.66</v>
      </c>
      <c r="R10753" s="3">
        <f>IF(Data[[#This Row],[half]]="2nd half", (AVERAGE(Data[[#This Row],[start]],Data[[#This Row],[end]])-Data[[#This Row],[2ndHalf]]-6)/86400,(AVERAGE(Data[[#This Row],[end]], Data[[#This Row],[start]])-6)/86400)</f>
        <v>2.6697453703703702E-2</v>
      </c>
      <c r="S10753" s="2" t="str">
        <f>HYPERLINK(Data[[#This Row],[SidelineURL]], "Sideline")</f>
        <v>Sideline</v>
      </c>
      <c r="T10753" s="2" t="str">
        <f>IF(Data[[#This Row],[Defense]],HYPERLINK(Data[[#This Row],[GoalURL]],"Goal"), "")</f>
        <v>Goal</v>
      </c>
      <c r="U10753" s="1" t="str">
        <f>IF(Data[[#This Row],[Drone]],HYPERLINK(Data[[#This Row],[DroneURL]],"Drone"), "")</f>
        <v/>
      </c>
      <c r="V10753" s="1" t="str">
        <f>IF(Data[[#This Row],[Instat Action Name]]="Goals Conceded", "Yes", "No")</f>
        <v>No</v>
      </c>
      <c r="W10753" s="1"/>
      <c r="X10753" s="1"/>
      <c r="Y10753" s="1"/>
    </row>
    <row r="10754" spans="1:25" hidden="1" x14ac:dyDescent="0.35">
      <c r="A10754">
        <v>3277</v>
      </c>
      <c r="B10754">
        <v>4728.66</v>
      </c>
      <c r="C10754">
        <v>4748.66</v>
      </c>
      <c r="D10754" s="1" t="s">
        <v>57</v>
      </c>
      <c r="E10754" s="1" t="s">
        <v>1174</v>
      </c>
      <c r="F10754" s="1" t="s">
        <v>1</v>
      </c>
      <c r="G10754" s="1" t="s">
        <v>62</v>
      </c>
      <c r="H10754" s="1" t="s">
        <v>497</v>
      </c>
      <c r="I10754" s="1" t="s">
        <v>87</v>
      </c>
      <c r="J10754" s="1" t="s">
        <v>1243</v>
      </c>
      <c r="K10754">
        <v>2426</v>
      </c>
      <c r="L10754" t="b">
        <v>1</v>
      </c>
      <c r="M10754" t="b">
        <v>1</v>
      </c>
      <c r="N10754" t="b">
        <v>0</v>
      </c>
      <c r="O107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33.66</v>
      </c>
      <c r="P107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33.66</v>
      </c>
      <c r="Q107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33.66</v>
      </c>
      <c r="R10754" s="3">
        <f>IF(Data[[#This Row],[half]]="2nd half", (AVERAGE(Data[[#This Row],[start]],Data[[#This Row],[end]])-Data[[#This Row],[2ndHalf]]-6)/86400,(AVERAGE(Data[[#This Row],[end]], Data[[#This Row],[start]])-6)/86400)</f>
        <v>2.6697453703703702E-2</v>
      </c>
      <c r="S10754" s="2" t="str">
        <f>HYPERLINK(Data[[#This Row],[SidelineURL]], "Sideline")</f>
        <v>Sideline</v>
      </c>
      <c r="T10754" s="2" t="str">
        <f>IF(Data[[#This Row],[Defense]],HYPERLINK(Data[[#This Row],[GoalURL]],"Goal"), "")</f>
        <v>Goal</v>
      </c>
      <c r="U10754" s="1" t="str">
        <f>IF(Data[[#This Row],[Drone]],HYPERLINK(Data[[#This Row],[DroneURL]],"Drone"), "")</f>
        <v/>
      </c>
      <c r="V10754" s="1" t="str">
        <f>IF(Data[[#This Row],[Instat Action Name]]="Goals Conceded", "Yes", "No")</f>
        <v>No</v>
      </c>
      <c r="W10754" s="1"/>
      <c r="X10754" s="1"/>
      <c r="Y10754" s="1"/>
    </row>
    <row r="10755" spans="1:25" hidden="1" x14ac:dyDescent="0.35">
      <c r="A10755">
        <v>3279</v>
      </c>
      <c r="B10755">
        <v>4731.74</v>
      </c>
      <c r="C10755">
        <v>4751.74</v>
      </c>
      <c r="D10755" s="1" t="s">
        <v>800</v>
      </c>
      <c r="E10755" s="1" t="s">
        <v>1174</v>
      </c>
      <c r="F10755" s="1" t="s">
        <v>4</v>
      </c>
      <c r="G10755" s="1" t="s">
        <v>62</v>
      </c>
      <c r="H10755" s="1" t="s">
        <v>140</v>
      </c>
      <c r="I10755" s="1" t="s">
        <v>969</v>
      </c>
      <c r="J10755" s="1" t="s">
        <v>1243</v>
      </c>
      <c r="K10755">
        <v>2426</v>
      </c>
      <c r="L10755" t="b">
        <v>1</v>
      </c>
      <c r="M10755" t="b">
        <v>1</v>
      </c>
      <c r="N10755" t="b">
        <v>0</v>
      </c>
      <c r="O107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36.74</v>
      </c>
      <c r="P107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36.74</v>
      </c>
      <c r="Q107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36.74</v>
      </c>
      <c r="R10755" s="3">
        <f>IF(Data[[#This Row],[half]]="2nd half", (AVERAGE(Data[[#This Row],[start]],Data[[#This Row],[end]])-Data[[#This Row],[2ndHalf]]-6)/86400,(AVERAGE(Data[[#This Row],[end]], Data[[#This Row],[start]])-6)/86400)</f>
        <v>2.6733101851851848E-2</v>
      </c>
      <c r="S10755" s="2" t="str">
        <f>HYPERLINK(Data[[#This Row],[SidelineURL]], "Sideline")</f>
        <v>Sideline</v>
      </c>
      <c r="T10755" s="2" t="str">
        <f>IF(Data[[#This Row],[Defense]],HYPERLINK(Data[[#This Row],[GoalURL]],"Goal"), "")</f>
        <v>Goal</v>
      </c>
      <c r="U10755" s="1" t="str">
        <f>IF(Data[[#This Row],[Drone]],HYPERLINK(Data[[#This Row],[DroneURL]],"Drone"), "")</f>
        <v/>
      </c>
      <c r="V10755" s="1" t="str">
        <f>IF(Data[[#This Row],[Instat Action Name]]="Goals Conceded", "Yes", "No")</f>
        <v>No</v>
      </c>
      <c r="W10755" s="1"/>
      <c r="X10755" s="1"/>
      <c r="Y10755" s="1"/>
    </row>
    <row r="10756" spans="1:25" hidden="1" x14ac:dyDescent="0.35">
      <c r="A10756">
        <v>3280</v>
      </c>
      <c r="B10756">
        <v>4735.6099999999997</v>
      </c>
      <c r="C10756">
        <v>4755.6099999999997</v>
      </c>
      <c r="D10756" s="1" t="s">
        <v>65</v>
      </c>
      <c r="E10756" s="1" t="s">
        <v>1242</v>
      </c>
      <c r="F10756" s="1" t="s">
        <v>4</v>
      </c>
      <c r="G10756" s="1" t="s">
        <v>62</v>
      </c>
      <c r="H10756" s="1" t="s">
        <v>602</v>
      </c>
      <c r="I10756" s="1" t="s">
        <v>543</v>
      </c>
      <c r="J10756" s="1" t="s">
        <v>1243</v>
      </c>
      <c r="K10756">
        <v>2426</v>
      </c>
      <c r="L10756" t="b">
        <v>1</v>
      </c>
      <c r="M10756" t="b">
        <v>1</v>
      </c>
      <c r="N10756" t="b">
        <v>0</v>
      </c>
      <c r="O107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0.61</v>
      </c>
      <c r="P107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0.61</v>
      </c>
      <c r="Q107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0.61</v>
      </c>
      <c r="R10756" s="3">
        <f>IF(Data[[#This Row],[half]]="2nd half", (AVERAGE(Data[[#This Row],[start]],Data[[#This Row],[end]])-Data[[#This Row],[2ndHalf]]-6)/86400,(AVERAGE(Data[[#This Row],[end]], Data[[#This Row],[start]])-6)/86400)</f>
        <v>2.6777893518518513E-2</v>
      </c>
      <c r="S10756" s="2" t="str">
        <f>HYPERLINK(Data[[#This Row],[SidelineURL]], "Sideline")</f>
        <v>Sideline</v>
      </c>
      <c r="T10756" s="2" t="str">
        <f>IF(Data[[#This Row],[Defense]],HYPERLINK(Data[[#This Row],[GoalURL]],"Goal"), "")</f>
        <v>Goal</v>
      </c>
      <c r="U10756" s="1" t="str">
        <f>IF(Data[[#This Row],[Drone]],HYPERLINK(Data[[#This Row],[DroneURL]],"Drone"), "")</f>
        <v/>
      </c>
      <c r="V10756" s="1" t="str">
        <f>IF(Data[[#This Row],[Instat Action Name]]="Goals Conceded", "Yes", "No")</f>
        <v>No</v>
      </c>
      <c r="W10756" s="1"/>
      <c r="X10756" s="1"/>
      <c r="Y10756" s="1"/>
    </row>
    <row r="10757" spans="1:25" hidden="1" x14ac:dyDescent="0.35">
      <c r="A10757">
        <v>3281</v>
      </c>
      <c r="B10757">
        <v>4735.6099999999997</v>
      </c>
      <c r="C10757">
        <v>4755.6099999999997</v>
      </c>
      <c r="D10757" s="1" t="s">
        <v>800</v>
      </c>
      <c r="E10757" s="1" t="s">
        <v>1174</v>
      </c>
      <c r="F10757" s="1" t="s">
        <v>22</v>
      </c>
      <c r="G10757" s="1" t="s">
        <v>62</v>
      </c>
      <c r="H10757" s="1" t="s">
        <v>276</v>
      </c>
      <c r="I10757" s="1" t="s">
        <v>1169</v>
      </c>
      <c r="J10757" s="1" t="s">
        <v>1243</v>
      </c>
      <c r="K10757">
        <v>2426</v>
      </c>
      <c r="L10757" t="b">
        <v>1</v>
      </c>
      <c r="M10757" t="b">
        <v>1</v>
      </c>
      <c r="N10757" t="b">
        <v>0</v>
      </c>
      <c r="O107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0.61</v>
      </c>
      <c r="P107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0.61</v>
      </c>
      <c r="Q107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0.61</v>
      </c>
      <c r="R10757" s="3">
        <f>IF(Data[[#This Row],[half]]="2nd half", (AVERAGE(Data[[#This Row],[start]],Data[[#This Row],[end]])-Data[[#This Row],[2ndHalf]]-6)/86400,(AVERAGE(Data[[#This Row],[end]], Data[[#This Row],[start]])-6)/86400)</f>
        <v>2.6777893518518513E-2</v>
      </c>
      <c r="S10757" s="2" t="str">
        <f>HYPERLINK(Data[[#This Row],[SidelineURL]], "Sideline")</f>
        <v>Sideline</v>
      </c>
      <c r="T10757" s="2" t="str">
        <f>IF(Data[[#This Row],[Defense]],HYPERLINK(Data[[#This Row],[GoalURL]],"Goal"), "")</f>
        <v>Goal</v>
      </c>
      <c r="U10757" s="1" t="str">
        <f>IF(Data[[#This Row],[Drone]],HYPERLINK(Data[[#This Row],[DroneURL]],"Drone"), "")</f>
        <v/>
      </c>
      <c r="V10757" s="1" t="str">
        <f>IF(Data[[#This Row],[Instat Action Name]]="Goals Conceded", "Yes", "No")</f>
        <v>No</v>
      </c>
      <c r="W10757" s="1"/>
      <c r="X10757" s="1"/>
      <c r="Y10757" s="1"/>
    </row>
    <row r="10758" spans="1:25" hidden="1" x14ac:dyDescent="0.35">
      <c r="A10758">
        <v>3282</v>
      </c>
      <c r="B10758">
        <v>4735.6099999999997</v>
      </c>
      <c r="C10758">
        <v>4755.6099999999997</v>
      </c>
      <c r="D10758" s="1" t="s">
        <v>65</v>
      </c>
      <c r="E10758" s="1" t="s">
        <v>1242</v>
      </c>
      <c r="F10758" s="1" t="s">
        <v>23</v>
      </c>
      <c r="G10758" s="1" t="s">
        <v>62</v>
      </c>
      <c r="H10758" s="1" t="s">
        <v>602</v>
      </c>
      <c r="I10758" s="1" t="s">
        <v>543</v>
      </c>
      <c r="J10758" s="1" t="s">
        <v>1243</v>
      </c>
      <c r="K10758">
        <v>2426</v>
      </c>
      <c r="L10758" t="b">
        <v>1</v>
      </c>
      <c r="M10758" t="b">
        <v>1</v>
      </c>
      <c r="N10758" t="b">
        <v>0</v>
      </c>
      <c r="O107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0.61</v>
      </c>
      <c r="P107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0.61</v>
      </c>
      <c r="Q107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0.61</v>
      </c>
      <c r="R10758" s="3">
        <f>IF(Data[[#This Row],[half]]="2nd half", (AVERAGE(Data[[#This Row],[start]],Data[[#This Row],[end]])-Data[[#This Row],[2ndHalf]]-6)/86400,(AVERAGE(Data[[#This Row],[end]], Data[[#This Row],[start]])-6)/86400)</f>
        <v>2.6777893518518513E-2</v>
      </c>
      <c r="S10758" s="2" t="str">
        <f>HYPERLINK(Data[[#This Row],[SidelineURL]], "Sideline")</f>
        <v>Sideline</v>
      </c>
      <c r="T10758" s="2" t="str">
        <f>IF(Data[[#This Row],[Defense]],HYPERLINK(Data[[#This Row],[GoalURL]],"Goal"), "")</f>
        <v>Goal</v>
      </c>
      <c r="U10758" s="1" t="str">
        <f>IF(Data[[#This Row],[Drone]],HYPERLINK(Data[[#This Row],[DroneURL]],"Drone"), "")</f>
        <v/>
      </c>
      <c r="V10758" s="1" t="str">
        <f>IF(Data[[#This Row],[Instat Action Name]]="Goals Conceded", "Yes", "No")</f>
        <v>No</v>
      </c>
      <c r="W10758" s="1"/>
      <c r="X10758" s="1"/>
      <c r="Y10758" s="1"/>
    </row>
    <row r="10759" spans="1:25" hidden="1" x14ac:dyDescent="0.35">
      <c r="A10759">
        <v>3283</v>
      </c>
      <c r="B10759">
        <v>4735.6099999999997</v>
      </c>
      <c r="C10759">
        <v>4755.6099999999997</v>
      </c>
      <c r="D10759" s="1" t="s">
        <v>65</v>
      </c>
      <c r="E10759" s="1" t="s">
        <v>1242</v>
      </c>
      <c r="F10759" s="1" t="s">
        <v>24</v>
      </c>
      <c r="G10759" s="1" t="s">
        <v>62</v>
      </c>
      <c r="H10759" s="1" t="s">
        <v>602</v>
      </c>
      <c r="I10759" s="1" t="s">
        <v>543</v>
      </c>
      <c r="J10759" s="1" t="s">
        <v>1243</v>
      </c>
      <c r="K10759">
        <v>2426</v>
      </c>
      <c r="L10759" t="b">
        <v>1</v>
      </c>
      <c r="M10759" t="b">
        <v>1</v>
      </c>
      <c r="N10759" t="b">
        <v>0</v>
      </c>
      <c r="O107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0.61</v>
      </c>
      <c r="P107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0.61</v>
      </c>
      <c r="Q107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0.61</v>
      </c>
      <c r="R10759" s="3">
        <f>IF(Data[[#This Row],[half]]="2nd half", (AVERAGE(Data[[#This Row],[start]],Data[[#This Row],[end]])-Data[[#This Row],[2ndHalf]]-6)/86400,(AVERAGE(Data[[#This Row],[end]], Data[[#This Row],[start]])-6)/86400)</f>
        <v>2.6777893518518513E-2</v>
      </c>
      <c r="S10759" s="2" t="str">
        <f>HYPERLINK(Data[[#This Row],[SidelineURL]], "Sideline")</f>
        <v>Sideline</v>
      </c>
      <c r="T10759" s="2" t="str">
        <f>IF(Data[[#This Row],[Defense]],HYPERLINK(Data[[#This Row],[GoalURL]],"Goal"), "")</f>
        <v>Goal</v>
      </c>
      <c r="U10759" s="1" t="str">
        <f>IF(Data[[#This Row],[Drone]],HYPERLINK(Data[[#This Row],[DroneURL]],"Drone"), "")</f>
        <v/>
      </c>
      <c r="V10759" s="1" t="str">
        <f>IF(Data[[#This Row],[Instat Action Name]]="Goals Conceded", "Yes", "No")</f>
        <v>No</v>
      </c>
      <c r="W10759" s="1"/>
      <c r="X10759" s="1"/>
      <c r="Y10759" s="1"/>
    </row>
    <row r="10760" spans="1:25" hidden="1" x14ac:dyDescent="0.35">
      <c r="A10760">
        <v>3286</v>
      </c>
      <c r="B10760">
        <v>4737.9399999999996</v>
      </c>
      <c r="C10760">
        <v>4757.9399999999996</v>
      </c>
      <c r="D10760" s="1" t="s">
        <v>15</v>
      </c>
      <c r="E10760" s="1" t="s">
        <v>1174</v>
      </c>
      <c r="F10760" s="1" t="s">
        <v>4</v>
      </c>
      <c r="G10760" s="1" t="s">
        <v>62</v>
      </c>
      <c r="H10760" s="1" t="s">
        <v>945</v>
      </c>
      <c r="I10760" s="1" t="s">
        <v>536</v>
      </c>
      <c r="J10760" s="1" t="s">
        <v>1243</v>
      </c>
      <c r="K10760">
        <v>2426</v>
      </c>
      <c r="L10760" t="b">
        <v>1</v>
      </c>
      <c r="M10760" t="b">
        <v>1</v>
      </c>
      <c r="N10760" t="b">
        <v>0</v>
      </c>
      <c r="O107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2.94</v>
      </c>
      <c r="P107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2.94</v>
      </c>
      <c r="Q107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2.94</v>
      </c>
      <c r="R10760" s="3">
        <f>IF(Data[[#This Row],[half]]="2nd half", (AVERAGE(Data[[#This Row],[start]],Data[[#This Row],[end]])-Data[[#This Row],[2ndHalf]]-6)/86400,(AVERAGE(Data[[#This Row],[end]], Data[[#This Row],[start]])-6)/86400)</f>
        <v>2.6804861111111106E-2</v>
      </c>
      <c r="S10760" s="2" t="str">
        <f>HYPERLINK(Data[[#This Row],[SidelineURL]], "Sideline")</f>
        <v>Sideline</v>
      </c>
      <c r="T10760" s="2" t="str">
        <f>IF(Data[[#This Row],[Defense]],HYPERLINK(Data[[#This Row],[GoalURL]],"Goal"), "")</f>
        <v>Goal</v>
      </c>
      <c r="U10760" s="1" t="str">
        <f>IF(Data[[#This Row],[Drone]],HYPERLINK(Data[[#This Row],[DroneURL]],"Drone"), "")</f>
        <v/>
      </c>
      <c r="V10760" s="1" t="str">
        <f>IF(Data[[#This Row],[Instat Action Name]]="Goals Conceded", "Yes", "No")</f>
        <v>No</v>
      </c>
      <c r="W10760" s="1"/>
      <c r="X10760" s="1"/>
      <c r="Y10760" s="1"/>
    </row>
    <row r="10761" spans="1:25" hidden="1" x14ac:dyDescent="0.35">
      <c r="A10761">
        <v>3287</v>
      </c>
      <c r="B10761">
        <v>4737.9399999999996</v>
      </c>
      <c r="C10761">
        <v>4757.9399999999996</v>
      </c>
      <c r="D10761" s="1" t="s">
        <v>15</v>
      </c>
      <c r="E10761" s="1" t="s">
        <v>1174</v>
      </c>
      <c r="F10761" s="1" t="s">
        <v>4</v>
      </c>
      <c r="G10761" s="1" t="s">
        <v>62</v>
      </c>
      <c r="H10761" s="1" t="s">
        <v>945</v>
      </c>
      <c r="I10761" s="1" t="s">
        <v>536</v>
      </c>
      <c r="J10761" s="1" t="s">
        <v>1243</v>
      </c>
      <c r="K10761">
        <v>2426</v>
      </c>
      <c r="L10761" t="b">
        <v>1</v>
      </c>
      <c r="M10761" t="b">
        <v>1</v>
      </c>
      <c r="N10761" t="b">
        <v>0</v>
      </c>
      <c r="O107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2.94</v>
      </c>
      <c r="P107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2.94</v>
      </c>
      <c r="Q107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2.94</v>
      </c>
      <c r="R10761" s="3">
        <f>IF(Data[[#This Row],[half]]="2nd half", (AVERAGE(Data[[#This Row],[start]],Data[[#This Row],[end]])-Data[[#This Row],[2ndHalf]]-6)/86400,(AVERAGE(Data[[#This Row],[end]], Data[[#This Row],[start]])-6)/86400)</f>
        <v>2.6804861111111106E-2</v>
      </c>
      <c r="S10761" s="2" t="str">
        <f>HYPERLINK(Data[[#This Row],[SidelineURL]], "Sideline")</f>
        <v>Sideline</v>
      </c>
      <c r="T10761" s="2" t="str">
        <f>IF(Data[[#This Row],[Defense]],HYPERLINK(Data[[#This Row],[GoalURL]],"Goal"), "")</f>
        <v>Goal</v>
      </c>
      <c r="U10761" s="1" t="str">
        <f>IF(Data[[#This Row],[Drone]],HYPERLINK(Data[[#This Row],[DroneURL]],"Drone"), "")</f>
        <v/>
      </c>
      <c r="V10761" s="1" t="str">
        <f>IF(Data[[#This Row],[Instat Action Name]]="Goals Conceded", "Yes", "No")</f>
        <v>No</v>
      </c>
      <c r="W10761" s="1"/>
      <c r="X10761" s="1"/>
      <c r="Y10761" s="1"/>
    </row>
    <row r="10762" spans="1:25" hidden="1" x14ac:dyDescent="0.35">
      <c r="A10762">
        <v>3284</v>
      </c>
      <c r="B10762">
        <v>4737.9399999999996</v>
      </c>
      <c r="C10762">
        <v>4757.9399999999996</v>
      </c>
      <c r="D10762" s="1" t="s">
        <v>15</v>
      </c>
      <c r="E10762" s="1" t="s">
        <v>1174</v>
      </c>
      <c r="F10762" s="1" t="s">
        <v>11</v>
      </c>
      <c r="G10762" s="1" t="s">
        <v>62</v>
      </c>
      <c r="H10762" s="1" t="s">
        <v>945</v>
      </c>
      <c r="I10762" s="1" t="s">
        <v>536</v>
      </c>
      <c r="J10762" s="1" t="s">
        <v>1243</v>
      </c>
      <c r="K10762">
        <v>2426</v>
      </c>
      <c r="L10762" t="b">
        <v>1</v>
      </c>
      <c r="M10762" t="b">
        <v>1</v>
      </c>
      <c r="N10762" t="b">
        <v>0</v>
      </c>
      <c r="O107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2.94</v>
      </c>
      <c r="P107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2.94</v>
      </c>
      <c r="Q107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2.94</v>
      </c>
      <c r="R10762" s="3">
        <f>IF(Data[[#This Row],[half]]="2nd half", (AVERAGE(Data[[#This Row],[start]],Data[[#This Row],[end]])-Data[[#This Row],[2ndHalf]]-6)/86400,(AVERAGE(Data[[#This Row],[end]], Data[[#This Row],[start]])-6)/86400)</f>
        <v>2.6804861111111106E-2</v>
      </c>
      <c r="S10762" s="2" t="str">
        <f>HYPERLINK(Data[[#This Row],[SidelineURL]], "Sideline")</f>
        <v>Sideline</v>
      </c>
      <c r="T10762" s="2" t="str">
        <f>IF(Data[[#This Row],[Defense]],HYPERLINK(Data[[#This Row],[GoalURL]],"Goal"), "")</f>
        <v>Goal</v>
      </c>
      <c r="U10762" s="1" t="str">
        <f>IF(Data[[#This Row],[Drone]],HYPERLINK(Data[[#This Row],[DroneURL]],"Drone"), "")</f>
        <v/>
      </c>
      <c r="V10762" s="1" t="str">
        <f>IF(Data[[#This Row],[Instat Action Name]]="Goals Conceded", "Yes", "No")</f>
        <v>No</v>
      </c>
      <c r="W10762" s="1"/>
      <c r="X10762" s="1"/>
      <c r="Y10762" s="1"/>
    </row>
    <row r="10763" spans="1:25" hidden="1" x14ac:dyDescent="0.35">
      <c r="A10763">
        <v>3285</v>
      </c>
      <c r="B10763">
        <v>4737.9399999999996</v>
      </c>
      <c r="C10763">
        <v>4757.9399999999996</v>
      </c>
      <c r="D10763" s="1" t="s">
        <v>15</v>
      </c>
      <c r="E10763" s="1" t="s">
        <v>1174</v>
      </c>
      <c r="F10763" s="1" t="s">
        <v>9</v>
      </c>
      <c r="G10763" s="1" t="s">
        <v>62</v>
      </c>
      <c r="H10763" s="1" t="s">
        <v>945</v>
      </c>
      <c r="I10763" s="1" t="s">
        <v>536</v>
      </c>
      <c r="J10763" s="1" t="s">
        <v>1243</v>
      </c>
      <c r="K10763">
        <v>2426</v>
      </c>
      <c r="L10763" t="b">
        <v>1</v>
      </c>
      <c r="M10763" t="b">
        <v>1</v>
      </c>
      <c r="N10763" t="b">
        <v>0</v>
      </c>
      <c r="O107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2.94</v>
      </c>
      <c r="P107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2.94</v>
      </c>
      <c r="Q107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2.94</v>
      </c>
      <c r="R10763" s="3">
        <f>IF(Data[[#This Row],[half]]="2nd half", (AVERAGE(Data[[#This Row],[start]],Data[[#This Row],[end]])-Data[[#This Row],[2ndHalf]]-6)/86400,(AVERAGE(Data[[#This Row],[end]], Data[[#This Row],[start]])-6)/86400)</f>
        <v>2.6804861111111106E-2</v>
      </c>
      <c r="S10763" s="2" t="str">
        <f>HYPERLINK(Data[[#This Row],[SidelineURL]], "Sideline")</f>
        <v>Sideline</v>
      </c>
      <c r="T10763" s="2" t="str">
        <f>IF(Data[[#This Row],[Defense]],HYPERLINK(Data[[#This Row],[GoalURL]],"Goal"), "")</f>
        <v>Goal</v>
      </c>
      <c r="U10763" s="1" t="str">
        <f>IF(Data[[#This Row],[Drone]],HYPERLINK(Data[[#This Row],[DroneURL]],"Drone"), "")</f>
        <v/>
      </c>
      <c r="V10763" s="1" t="str">
        <f>IF(Data[[#This Row],[Instat Action Name]]="Goals Conceded", "Yes", "No")</f>
        <v>No</v>
      </c>
      <c r="W10763" s="1"/>
      <c r="X10763" s="1"/>
      <c r="Y10763" s="1"/>
    </row>
    <row r="10764" spans="1:25" hidden="1" x14ac:dyDescent="0.35">
      <c r="A10764">
        <v>3289</v>
      </c>
      <c r="B10764">
        <v>4738.83</v>
      </c>
      <c r="C10764">
        <v>4758.83</v>
      </c>
      <c r="D10764" s="1" t="s">
        <v>1144</v>
      </c>
      <c r="E10764" s="1" t="s">
        <v>1242</v>
      </c>
      <c r="F10764" s="1" t="s">
        <v>4</v>
      </c>
      <c r="G10764" s="1" t="s">
        <v>62</v>
      </c>
      <c r="H10764" s="1" t="s">
        <v>163</v>
      </c>
      <c r="I10764" s="1" t="s">
        <v>309</v>
      </c>
      <c r="J10764" s="1" t="s">
        <v>1243</v>
      </c>
      <c r="K10764">
        <v>2426</v>
      </c>
      <c r="L10764" t="b">
        <v>1</v>
      </c>
      <c r="M10764" t="b">
        <v>1</v>
      </c>
      <c r="N10764" t="b">
        <v>0</v>
      </c>
      <c r="O107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3.83</v>
      </c>
      <c r="P107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3.83</v>
      </c>
      <c r="Q107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3.83</v>
      </c>
      <c r="R10764" s="3">
        <f>IF(Data[[#This Row],[half]]="2nd half", (AVERAGE(Data[[#This Row],[start]],Data[[#This Row],[end]])-Data[[#This Row],[2ndHalf]]-6)/86400,(AVERAGE(Data[[#This Row],[end]], Data[[#This Row],[start]])-6)/86400)</f>
        <v>2.6815162037037037E-2</v>
      </c>
      <c r="S10764" s="2" t="str">
        <f>HYPERLINK(Data[[#This Row],[SidelineURL]], "Sideline")</f>
        <v>Sideline</v>
      </c>
      <c r="T10764" s="2" t="str">
        <f>IF(Data[[#This Row],[Defense]],HYPERLINK(Data[[#This Row],[GoalURL]],"Goal"), "")</f>
        <v>Goal</v>
      </c>
      <c r="U10764" s="1" t="str">
        <f>IF(Data[[#This Row],[Drone]],HYPERLINK(Data[[#This Row],[DroneURL]],"Drone"), "")</f>
        <v/>
      </c>
      <c r="V10764" s="1" t="str">
        <f>IF(Data[[#This Row],[Instat Action Name]]="Goals Conceded", "Yes", "No")</f>
        <v>No</v>
      </c>
      <c r="W10764" s="1"/>
      <c r="X10764" s="1"/>
      <c r="Y10764" s="1"/>
    </row>
    <row r="10765" spans="1:25" hidden="1" x14ac:dyDescent="0.35">
      <c r="A10765">
        <v>3291</v>
      </c>
      <c r="B10765">
        <v>4738.83</v>
      </c>
      <c r="C10765">
        <v>4758.83</v>
      </c>
      <c r="D10765" s="1" t="s">
        <v>1144</v>
      </c>
      <c r="E10765" s="1" t="s">
        <v>1242</v>
      </c>
      <c r="F10765" s="1" t="s">
        <v>4</v>
      </c>
      <c r="G10765" s="1" t="s">
        <v>62</v>
      </c>
      <c r="H10765" s="1" t="s">
        <v>163</v>
      </c>
      <c r="I10765" s="1" t="s">
        <v>309</v>
      </c>
      <c r="J10765" s="1" t="s">
        <v>1243</v>
      </c>
      <c r="K10765">
        <v>2426</v>
      </c>
      <c r="L10765" t="b">
        <v>1</v>
      </c>
      <c r="M10765" t="b">
        <v>1</v>
      </c>
      <c r="N10765" t="b">
        <v>0</v>
      </c>
      <c r="O107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3.83</v>
      </c>
      <c r="P107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3.83</v>
      </c>
      <c r="Q107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3.83</v>
      </c>
      <c r="R10765" s="3">
        <f>IF(Data[[#This Row],[half]]="2nd half", (AVERAGE(Data[[#This Row],[start]],Data[[#This Row],[end]])-Data[[#This Row],[2ndHalf]]-6)/86400,(AVERAGE(Data[[#This Row],[end]], Data[[#This Row],[start]])-6)/86400)</f>
        <v>2.6815162037037037E-2</v>
      </c>
      <c r="S10765" s="2" t="str">
        <f>HYPERLINK(Data[[#This Row],[SidelineURL]], "Sideline")</f>
        <v>Sideline</v>
      </c>
      <c r="T10765" s="2" t="str">
        <f>IF(Data[[#This Row],[Defense]],HYPERLINK(Data[[#This Row],[GoalURL]],"Goal"), "")</f>
        <v>Goal</v>
      </c>
      <c r="U10765" s="1" t="str">
        <f>IF(Data[[#This Row],[Drone]],HYPERLINK(Data[[#This Row],[DroneURL]],"Drone"), "")</f>
        <v/>
      </c>
      <c r="V10765" s="1" t="str">
        <f>IF(Data[[#This Row],[Instat Action Name]]="Goals Conceded", "Yes", "No")</f>
        <v>No</v>
      </c>
      <c r="W10765" s="1"/>
      <c r="X10765" s="1"/>
      <c r="Y10765" s="1"/>
    </row>
    <row r="10766" spans="1:25" hidden="1" x14ac:dyDescent="0.35">
      <c r="A10766">
        <v>3288</v>
      </c>
      <c r="B10766">
        <v>4738.83</v>
      </c>
      <c r="C10766">
        <v>4758.83</v>
      </c>
      <c r="D10766" s="1" t="s">
        <v>1144</v>
      </c>
      <c r="E10766" s="1" t="s">
        <v>1242</v>
      </c>
      <c r="F10766" s="1" t="s">
        <v>9</v>
      </c>
      <c r="G10766" s="1" t="s">
        <v>62</v>
      </c>
      <c r="H10766" s="1" t="s">
        <v>163</v>
      </c>
      <c r="I10766" s="1" t="s">
        <v>309</v>
      </c>
      <c r="J10766" s="1" t="s">
        <v>1243</v>
      </c>
      <c r="K10766">
        <v>2426</v>
      </c>
      <c r="L10766" t="b">
        <v>1</v>
      </c>
      <c r="M10766" t="b">
        <v>1</v>
      </c>
      <c r="N10766" t="b">
        <v>0</v>
      </c>
      <c r="O107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3.83</v>
      </c>
      <c r="P107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3.83</v>
      </c>
      <c r="Q107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3.83</v>
      </c>
      <c r="R10766" s="3">
        <f>IF(Data[[#This Row],[half]]="2nd half", (AVERAGE(Data[[#This Row],[start]],Data[[#This Row],[end]])-Data[[#This Row],[2ndHalf]]-6)/86400,(AVERAGE(Data[[#This Row],[end]], Data[[#This Row],[start]])-6)/86400)</f>
        <v>2.6815162037037037E-2</v>
      </c>
      <c r="S10766" s="2" t="str">
        <f>HYPERLINK(Data[[#This Row],[SidelineURL]], "Sideline")</f>
        <v>Sideline</v>
      </c>
      <c r="T10766" s="2" t="str">
        <f>IF(Data[[#This Row],[Defense]],HYPERLINK(Data[[#This Row],[GoalURL]],"Goal"), "")</f>
        <v>Goal</v>
      </c>
      <c r="U10766" s="1" t="str">
        <f>IF(Data[[#This Row],[Drone]],HYPERLINK(Data[[#This Row],[DroneURL]],"Drone"), "")</f>
        <v/>
      </c>
      <c r="V10766" s="1" t="str">
        <f>IF(Data[[#This Row],[Instat Action Name]]="Goals Conceded", "Yes", "No")</f>
        <v>No</v>
      </c>
      <c r="W10766" s="1"/>
      <c r="X10766" s="1"/>
      <c r="Y10766" s="1"/>
    </row>
    <row r="10767" spans="1:25" hidden="1" x14ac:dyDescent="0.35">
      <c r="A10767">
        <v>3290</v>
      </c>
      <c r="B10767">
        <v>4738.83</v>
      </c>
      <c r="C10767">
        <v>4758.83</v>
      </c>
      <c r="D10767" s="1" t="s">
        <v>1144</v>
      </c>
      <c r="E10767" s="1" t="s">
        <v>1242</v>
      </c>
      <c r="F10767" s="1" t="s">
        <v>11</v>
      </c>
      <c r="G10767" s="1" t="s">
        <v>62</v>
      </c>
      <c r="H10767" s="1" t="s">
        <v>163</v>
      </c>
      <c r="I10767" s="1" t="s">
        <v>309</v>
      </c>
      <c r="J10767" s="1" t="s">
        <v>1243</v>
      </c>
      <c r="K10767">
        <v>2426</v>
      </c>
      <c r="L10767" t="b">
        <v>1</v>
      </c>
      <c r="M10767" t="b">
        <v>1</v>
      </c>
      <c r="N10767" t="b">
        <v>0</v>
      </c>
      <c r="O107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3.83</v>
      </c>
      <c r="P107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3.83</v>
      </c>
      <c r="Q107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3.83</v>
      </c>
      <c r="R10767" s="3">
        <f>IF(Data[[#This Row],[half]]="2nd half", (AVERAGE(Data[[#This Row],[start]],Data[[#This Row],[end]])-Data[[#This Row],[2ndHalf]]-6)/86400,(AVERAGE(Data[[#This Row],[end]], Data[[#This Row],[start]])-6)/86400)</f>
        <v>2.6815162037037037E-2</v>
      </c>
      <c r="S10767" s="2" t="str">
        <f>HYPERLINK(Data[[#This Row],[SidelineURL]], "Sideline")</f>
        <v>Sideline</v>
      </c>
      <c r="T10767" s="2" t="str">
        <f>IF(Data[[#This Row],[Defense]],HYPERLINK(Data[[#This Row],[GoalURL]],"Goal"), "")</f>
        <v>Goal</v>
      </c>
      <c r="U10767" s="1" t="str">
        <f>IF(Data[[#This Row],[Drone]],HYPERLINK(Data[[#This Row],[DroneURL]],"Drone"), "")</f>
        <v/>
      </c>
      <c r="V10767" s="1" t="str">
        <f>IF(Data[[#This Row],[Instat Action Name]]="Goals Conceded", "Yes", "No")</f>
        <v>No</v>
      </c>
      <c r="W10767" s="1"/>
      <c r="X10767" s="1"/>
      <c r="Y10767" s="1"/>
    </row>
    <row r="10768" spans="1:25" hidden="1" x14ac:dyDescent="0.35">
      <c r="A10768">
        <v>3292</v>
      </c>
      <c r="B10768">
        <v>4741.45</v>
      </c>
      <c r="C10768">
        <v>4761.45</v>
      </c>
      <c r="D10768" s="1" t="s">
        <v>57</v>
      </c>
      <c r="E10768" s="1" t="s">
        <v>1174</v>
      </c>
      <c r="F10768" s="1" t="s">
        <v>4</v>
      </c>
      <c r="G10768" s="1" t="s">
        <v>62</v>
      </c>
      <c r="H10768" s="1" t="s">
        <v>998</v>
      </c>
      <c r="I10768" s="1" t="s">
        <v>287</v>
      </c>
      <c r="J10768" s="1" t="s">
        <v>1243</v>
      </c>
      <c r="K10768">
        <v>2426</v>
      </c>
      <c r="L10768" t="b">
        <v>1</v>
      </c>
      <c r="M10768" t="b">
        <v>1</v>
      </c>
      <c r="N10768" t="b">
        <v>0</v>
      </c>
      <c r="O107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6.45</v>
      </c>
      <c r="P107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6.45</v>
      </c>
      <c r="Q107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6.45</v>
      </c>
      <c r="R10768" s="3">
        <f>IF(Data[[#This Row],[half]]="2nd half", (AVERAGE(Data[[#This Row],[start]],Data[[#This Row],[end]])-Data[[#This Row],[2ndHalf]]-6)/86400,(AVERAGE(Data[[#This Row],[end]], Data[[#This Row],[start]])-6)/86400)</f>
        <v>2.6845486111111108E-2</v>
      </c>
      <c r="S10768" s="2" t="str">
        <f>HYPERLINK(Data[[#This Row],[SidelineURL]], "Sideline")</f>
        <v>Sideline</v>
      </c>
      <c r="T10768" s="2" t="str">
        <f>IF(Data[[#This Row],[Defense]],HYPERLINK(Data[[#This Row],[GoalURL]],"Goal"), "")</f>
        <v>Goal</v>
      </c>
      <c r="U10768" s="1" t="str">
        <f>IF(Data[[#This Row],[Drone]],HYPERLINK(Data[[#This Row],[DroneURL]],"Drone"), "")</f>
        <v/>
      </c>
      <c r="V10768" s="1" t="str">
        <f>IF(Data[[#This Row],[Instat Action Name]]="Goals Conceded", "Yes", "No")</f>
        <v>No</v>
      </c>
      <c r="W10768" s="1"/>
      <c r="X10768" s="1"/>
      <c r="Y10768" s="1"/>
    </row>
    <row r="10769" spans="1:25" hidden="1" x14ac:dyDescent="0.35">
      <c r="A10769">
        <v>3293</v>
      </c>
      <c r="B10769">
        <v>4741.45</v>
      </c>
      <c r="C10769">
        <v>4761.45</v>
      </c>
      <c r="D10769" s="1" t="s">
        <v>57</v>
      </c>
      <c r="E10769" s="1" t="s">
        <v>1174</v>
      </c>
      <c r="F10769" s="1" t="s">
        <v>33</v>
      </c>
      <c r="G10769" s="1" t="s">
        <v>62</v>
      </c>
      <c r="H10769" s="1" t="s">
        <v>998</v>
      </c>
      <c r="I10769" s="1" t="s">
        <v>287</v>
      </c>
      <c r="J10769" s="1" t="s">
        <v>1243</v>
      </c>
      <c r="K10769">
        <v>2426</v>
      </c>
      <c r="L10769" t="b">
        <v>1</v>
      </c>
      <c r="M10769" t="b">
        <v>1</v>
      </c>
      <c r="N10769" t="b">
        <v>0</v>
      </c>
      <c r="O107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6.45</v>
      </c>
      <c r="P107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6.45</v>
      </c>
      <c r="Q107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6.45</v>
      </c>
      <c r="R10769" s="3">
        <f>IF(Data[[#This Row],[half]]="2nd half", (AVERAGE(Data[[#This Row],[start]],Data[[#This Row],[end]])-Data[[#This Row],[2ndHalf]]-6)/86400,(AVERAGE(Data[[#This Row],[end]], Data[[#This Row],[start]])-6)/86400)</f>
        <v>2.6845486111111108E-2</v>
      </c>
      <c r="S10769" s="2" t="str">
        <f>HYPERLINK(Data[[#This Row],[SidelineURL]], "Sideline")</f>
        <v>Sideline</v>
      </c>
      <c r="T10769" s="2" t="str">
        <f>IF(Data[[#This Row],[Defense]],HYPERLINK(Data[[#This Row],[GoalURL]],"Goal"), "")</f>
        <v>Goal</v>
      </c>
      <c r="U10769" s="1" t="str">
        <f>IF(Data[[#This Row],[Drone]],HYPERLINK(Data[[#This Row],[DroneURL]],"Drone"), "")</f>
        <v/>
      </c>
      <c r="V10769" s="1" t="str">
        <f>IF(Data[[#This Row],[Instat Action Name]]="Goals Conceded", "Yes", "No")</f>
        <v>No</v>
      </c>
      <c r="W10769" s="1"/>
      <c r="X10769" s="1"/>
      <c r="Y10769" s="1"/>
    </row>
    <row r="10770" spans="1:25" hidden="1" x14ac:dyDescent="0.35">
      <c r="A10770">
        <v>3294</v>
      </c>
      <c r="B10770">
        <v>4742.59</v>
      </c>
      <c r="C10770">
        <v>4762.59</v>
      </c>
      <c r="D10770" s="1" t="s">
        <v>57</v>
      </c>
      <c r="E10770" s="1" t="s">
        <v>1174</v>
      </c>
      <c r="F10770" s="1" t="s">
        <v>4</v>
      </c>
      <c r="G10770" s="1" t="s">
        <v>62</v>
      </c>
      <c r="H10770" s="1" t="s">
        <v>734</v>
      </c>
      <c r="I10770" s="1" t="s">
        <v>828</v>
      </c>
      <c r="J10770" s="1" t="s">
        <v>1243</v>
      </c>
      <c r="K10770">
        <v>2426</v>
      </c>
      <c r="L10770" t="b">
        <v>1</v>
      </c>
      <c r="M10770" t="b">
        <v>1</v>
      </c>
      <c r="N10770" t="b">
        <v>0</v>
      </c>
      <c r="O107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7.59</v>
      </c>
      <c r="P107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7.59</v>
      </c>
      <c r="Q107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7.59</v>
      </c>
      <c r="R10770" s="3">
        <f>IF(Data[[#This Row],[half]]="2nd half", (AVERAGE(Data[[#This Row],[start]],Data[[#This Row],[end]])-Data[[#This Row],[2ndHalf]]-6)/86400,(AVERAGE(Data[[#This Row],[end]], Data[[#This Row],[start]])-6)/86400)</f>
        <v>2.6858680555555556E-2</v>
      </c>
      <c r="S10770" s="2" t="str">
        <f>HYPERLINK(Data[[#This Row],[SidelineURL]], "Sideline")</f>
        <v>Sideline</v>
      </c>
      <c r="T10770" s="2" t="str">
        <f>IF(Data[[#This Row],[Defense]],HYPERLINK(Data[[#This Row],[GoalURL]],"Goal"), "")</f>
        <v>Goal</v>
      </c>
      <c r="U10770" s="1" t="str">
        <f>IF(Data[[#This Row],[Drone]],HYPERLINK(Data[[#This Row],[DroneURL]],"Drone"), "")</f>
        <v/>
      </c>
      <c r="V10770" s="1" t="str">
        <f>IF(Data[[#This Row],[Instat Action Name]]="Goals Conceded", "Yes", "No")</f>
        <v>No</v>
      </c>
      <c r="W10770" s="1"/>
      <c r="X10770" s="1"/>
      <c r="Y10770" s="1"/>
    </row>
    <row r="10771" spans="1:25" hidden="1" x14ac:dyDescent="0.35">
      <c r="A10771">
        <v>3295</v>
      </c>
      <c r="B10771">
        <v>4742.59</v>
      </c>
      <c r="C10771">
        <v>4762.59</v>
      </c>
      <c r="D10771" s="1" t="s">
        <v>65</v>
      </c>
      <c r="E10771" s="1" t="s">
        <v>1242</v>
      </c>
      <c r="F10771" s="1" t="s">
        <v>22</v>
      </c>
      <c r="G10771" s="1" t="s">
        <v>62</v>
      </c>
      <c r="H10771" s="1" t="s">
        <v>96</v>
      </c>
      <c r="I10771" s="1" t="s">
        <v>455</v>
      </c>
      <c r="J10771" s="1" t="s">
        <v>1243</v>
      </c>
      <c r="K10771">
        <v>2426</v>
      </c>
      <c r="L10771" t="b">
        <v>1</v>
      </c>
      <c r="M10771" t="b">
        <v>1</v>
      </c>
      <c r="N10771" t="b">
        <v>0</v>
      </c>
      <c r="O107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7.59</v>
      </c>
      <c r="P107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7.59</v>
      </c>
      <c r="Q107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7.59</v>
      </c>
      <c r="R10771" s="3">
        <f>IF(Data[[#This Row],[half]]="2nd half", (AVERAGE(Data[[#This Row],[start]],Data[[#This Row],[end]])-Data[[#This Row],[2ndHalf]]-6)/86400,(AVERAGE(Data[[#This Row],[end]], Data[[#This Row],[start]])-6)/86400)</f>
        <v>2.6858680555555556E-2</v>
      </c>
      <c r="S10771" s="2" t="str">
        <f>HYPERLINK(Data[[#This Row],[SidelineURL]], "Sideline")</f>
        <v>Sideline</v>
      </c>
      <c r="T10771" s="2" t="str">
        <f>IF(Data[[#This Row],[Defense]],HYPERLINK(Data[[#This Row],[GoalURL]],"Goal"), "")</f>
        <v>Goal</v>
      </c>
      <c r="U10771" s="1" t="str">
        <f>IF(Data[[#This Row],[Drone]],HYPERLINK(Data[[#This Row],[DroneURL]],"Drone"), "")</f>
        <v/>
      </c>
      <c r="V10771" s="1" t="str">
        <f>IF(Data[[#This Row],[Instat Action Name]]="Goals Conceded", "Yes", "No")</f>
        <v>No</v>
      </c>
      <c r="W10771" s="1"/>
      <c r="X10771" s="1"/>
      <c r="Y10771" s="1"/>
    </row>
    <row r="10772" spans="1:25" hidden="1" x14ac:dyDescent="0.35">
      <c r="A10772">
        <v>3296</v>
      </c>
      <c r="B10772">
        <v>4742.59</v>
      </c>
      <c r="C10772">
        <v>4762.59</v>
      </c>
      <c r="D10772" s="1" t="s">
        <v>57</v>
      </c>
      <c r="E10772" s="1" t="s">
        <v>1174</v>
      </c>
      <c r="F10772" s="1" t="s">
        <v>24</v>
      </c>
      <c r="G10772" s="1" t="s">
        <v>62</v>
      </c>
      <c r="H10772" s="1" t="s">
        <v>734</v>
      </c>
      <c r="I10772" s="1" t="s">
        <v>828</v>
      </c>
      <c r="J10772" s="1" t="s">
        <v>1243</v>
      </c>
      <c r="K10772">
        <v>2426</v>
      </c>
      <c r="L10772" t="b">
        <v>1</v>
      </c>
      <c r="M10772" t="b">
        <v>1</v>
      </c>
      <c r="N10772" t="b">
        <v>0</v>
      </c>
      <c r="O107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7.59</v>
      </c>
      <c r="P107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7.59</v>
      </c>
      <c r="Q107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7.59</v>
      </c>
      <c r="R10772" s="3">
        <f>IF(Data[[#This Row],[half]]="2nd half", (AVERAGE(Data[[#This Row],[start]],Data[[#This Row],[end]])-Data[[#This Row],[2ndHalf]]-6)/86400,(AVERAGE(Data[[#This Row],[end]], Data[[#This Row],[start]])-6)/86400)</f>
        <v>2.6858680555555556E-2</v>
      </c>
      <c r="S10772" s="2" t="str">
        <f>HYPERLINK(Data[[#This Row],[SidelineURL]], "Sideline")</f>
        <v>Sideline</v>
      </c>
      <c r="T10772" s="2" t="str">
        <f>IF(Data[[#This Row],[Defense]],HYPERLINK(Data[[#This Row],[GoalURL]],"Goal"), "")</f>
        <v>Goal</v>
      </c>
      <c r="U10772" s="1" t="str">
        <f>IF(Data[[#This Row],[Drone]],HYPERLINK(Data[[#This Row],[DroneURL]],"Drone"), "")</f>
        <v/>
      </c>
      <c r="V10772" s="1" t="str">
        <f>IF(Data[[#This Row],[Instat Action Name]]="Goals Conceded", "Yes", "No")</f>
        <v>No</v>
      </c>
      <c r="W10772" s="1"/>
      <c r="X10772" s="1"/>
      <c r="Y10772" s="1"/>
    </row>
    <row r="10773" spans="1:25" hidden="1" x14ac:dyDescent="0.35">
      <c r="A10773">
        <v>3298</v>
      </c>
      <c r="B10773">
        <v>4742.84</v>
      </c>
      <c r="C10773">
        <v>4762.84</v>
      </c>
      <c r="D10773" s="1" t="s">
        <v>65</v>
      </c>
      <c r="E10773" s="1" t="s">
        <v>1242</v>
      </c>
      <c r="F10773" s="1" t="s">
        <v>4</v>
      </c>
      <c r="G10773" s="1" t="s">
        <v>62</v>
      </c>
      <c r="H10773" s="1" t="s">
        <v>586</v>
      </c>
      <c r="I10773" s="1" t="s">
        <v>549</v>
      </c>
      <c r="J10773" s="1" t="s">
        <v>1243</v>
      </c>
      <c r="K10773">
        <v>2426</v>
      </c>
      <c r="L10773" t="b">
        <v>1</v>
      </c>
      <c r="M10773" t="b">
        <v>1</v>
      </c>
      <c r="N10773" t="b">
        <v>0</v>
      </c>
      <c r="O107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7.84</v>
      </c>
      <c r="P107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7.84</v>
      </c>
      <c r="Q107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7.84</v>
      </c>
      <c r="R10773" s="3">
        <f>IF(Data[[#This Row],[half]]="2nd half", (AVERAGE(Data[[#This Row],[start]],Data[[#This Row],[end]])-Data[[#This Row],[2ndHalf]]-6)/86400,(AVERAGE(Data[[#This Row],[end]], Data[[#This Row],[start]])-6)/86400)</f>
        <v>2.6861574074074076E-2</v>
      </c>
      <c r="S10773" s="2" t="str">
        <f>HYPERLINK(Data[[#This Row],[SidelineURL]], "Sideline")</f>
        <v>Sideline</v>
      </c>
      <c r="T10773" s="2" t="str">
        <f>IF(Data[[#This Row],[Defense]],HYPERLINK(Data[[#This Row],[GoalURL]],"Goal"), "")</f>
        <v>Goal</v>
      </c>
      <c r="U10773" s="1" t="str">
        <f>IF(Data[[#This Row],[Drone]],HYPERLINK(Data[[#This Row],[DroneURL]],"Drone"), "")</f>
        <v/>
      </c>
      <c r="V10773" s="1" t="str">
        <f>IF(Data[[#This Row],[Instat Action Name]]="Goals Conceded", "Yes", "No")</f>
        <v>No</v>
      </c>
      <c r="W10773" s="1"/>
      <c r="X10773" s="1"/>
      <c r="Y10773" s="1"/>
    </row>
    <row r="10774" spans="1:25" hidden="1" x14ac:dyDescent="0.35">
      <c r="A10774">
        <v>3297</v>
      </c>
      <c r="B10774">
        <v>4742.84</v>
      </c>
      <c r="C10774">
        <v>4762.84</v>
      </c>
      <c r="D10774" s="1" t="s">
        <v>65</v>
      </c>
      <c r="E10774" s="1" t="s">
        <v>1242</v>
      </c>
      <c r="F10774" s="1" t="s">
        <v>60</v>
      </c>
      <c r="G10774" s="1" t="s">
        <v>62</v>
      </c>
      <c r="H10774" s="1" t="s">
        <v>586</v>
      </c>
      <c r="I10774" s="1" t="s">
        <v>549</v>
      </c>
      <c r="J10774" s="1" t="s">
        <v>1243</v>
      </c>
      <c r="K10774">
        <v>2426</v>
      </c>
      <c r="L10774" t="b">
        <v>1</v>
      </c>
      <c r="M10774" t="b">
        <v>1</v>
      </c>
      <c r="N10774" t="b">
        <v>0</v>
      </c>
      <c r="O107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47.84</v>
      </c>
      <c r="P107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47.84</v>
      </c>
      <c r="Q107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47.84</v>
      </c>
      <c r="R10774" s="3">
        <f>IF(Data[[#This Row],[half]]="2nd half", (AVERAGE(Data[[#This Row],[start]],Data[[#This Row],[end]])-Data[[#This Row],[2ndHalf]]-6)/86400,(AVERAGE(Data[[#This Row],[end]], Data[[#This Row],[start]])-6)/86400)</f>
        <v>2.6861574074074076E-2</v>
      </c>
      <c r="S10774" s="2" t="str">
        <f>HYPERLINK(Data[[#This Row],[SidelineURL]], "Sideline")</f>
        <v>Sideline</v>
      </c>
      <c r="T10774" s="2" t="str">
        <f>IF(Data[[#This Row],[Defense]],HYPERLINK(Data[[#This Row],[GoalURL]],"Goal"), "")</f>
        <v>Goal</v>
      </c>
      <c r="U10774" s="1" t="str">
        <f>IF(Data[[#This Row],[Drone]],HYPERLINK(Data[[#This Row],[DroneURL]],"Drone"), "")</f>
        <v/>
      </c>
      <c r="V10774" s="1" t="str">
        <f>IF(Data[[#This Row],[Instat Action Name]]="Goals Conceded", "Yes", "No")</f>
        <v>No</v>
      </c>
      <c r="W10774" s="1"/>
      <c r="X10774" s="1"/>
      <c r="Y10774" s="1"/>
    </row>
    <row r="10775" spans="1:25" hidden="1" x14ac:dyDescent="0.35">
      <c r="A10775">
        <v>3299</v>
      </c>
      <c r="B10775">
        <v>4773.5200000000004</v>
      </c>
      <c r="C10775">
        <v>4793.5200000000004</v>
      </c>
      <c r="D10775" s="1" t="s">
        <v>58</v>
      </c>
      <c r="E10775" s="1" t="s">
        <v>1174</v>
      </c>
      <c r="F10775" s="1" t="s">
        <v>66</v>
      </c>
      <c r="G10775" s="1" t="s">
        <v>62</v>
      </c>
      <c r="H10775" s="1" t="s">
        <v>94</v>
      </c>
      <c r="I10775" s="1" t="s">
        <v>1011</v>
      </c>
      <c r="J10775" s="1" t="s">
        <v>1243</v>
      </c>
      <c r="K10775">
        <v>2426</v>
      </c>
      <c r="L10775" t="b">
        <v>1</v>
      </c>
      <c r="M10775" t="b">
        <v>1</v>
      </c>
      <c r="N10775" t="b">
        <v>0</v>
      </c>
      <c r="O107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78.52</v>
      </c>
      <c r="P107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78.52</v>
      </c>
      <c r="Q107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78.52</v>
      </c>
      <c r="R10775" s="3">
        <f>IF(Data[[#This Row],[half]]="2nd half", (AVERAGE(Data[[#This Row],[start]],Data[[#This Row],[end]])-Data[[#This Row],[2ndHalf]]-6)/86400,(AVERAGE(Data[[#This Row],[end]], Data[[#This Row],[start]])-6)/86400)</f>
        <v>2.721666666666667E-2</v>
      </c>
      <c r="S10775" s="2" t="str">
        <f>HYPERLINK(Data[[#This Row],[SidelineURL]], "Sideline")</f>
        <v>Sideline</v>
      </c>
      <c r="T10775" s="2" t="str">
        <f>IF(Data[[#This Row],[Defense]],HYPERLINK(Data[[#This Row],[GoalURL]],"Goal"), "")</f>
        <v>Goal</v>
      </c>
      <c r="U10775" s="1" t="str">
        <f>IF(Data[[#This Row],[Drone]],HYPERLINK(Data[[#This Row],[DroneURL]],"Drone"), "")</f>
        <v/>
      </c>
      <c r="V10775" s="1" t="str">
        <f>IF(Data[[#This Row],[Instat Action Name]]="Goals Conceded", "Yes", "No")</f>
        <v>No</v>
      </c>
      <c r="W10775" s="1"/>
      <c r="X10775" s="1"/>
      <c r="Y10775" s="1"/>
    </row>
    <row r="10776" spans="1:25" hidden="1" x14ac:dyDescent="0.35">
      <c r="A10776">
        <v>3300</v>
      </c>
      <c r="B10776">
        <v>4773.5200000000004</v>
      </c>
      <c r="C10776">
        <v>4793.5200000000004</v>
      </c>
      <c r="D10776" s="1" t="s">
        <v>58</v>
      </c>
      <c r="E10776" s="1" t="s">
        <v>1174</v>
      </c>
      <c r="F10776" s="1" t="s">
        <v>11</v>
      </c>
      <c r="G10776" s="1" t="s">
        <v>62</v>
      </c>
      <c r="H10776" s="1" t="s">
        <v>94</v>
      </c>
      <c r="I10776" s="1" t="s">
        <v>1011</v>
      </c>
      <c r="J10776" s="1" t="s">
        <v>1243</v>
      </c>
      <c r="K10776">
        <v>2426</v>
      </c>
      <c r="L10776" t="b">
        <v>1</v>
      </c>
      <c r="M10776" t="b">
        <v>1</v>
      </c>
      <c r="N10776" t="b">
        <v>0</v>
      </c>
      <c r="O107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78.52</v>
      </c>
      <c r="P107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78.52</v>
      </c>
      <c r="Q107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78.52</v>
      </c>
      <c r="R10776" s="3">
        <f>IF(Data[[#This Row],[half]]="2nd half", (AVERAGE(Data[[#This Row],[start]],Data[[#This Row],[end]])-Data[[#This Row],[2ndHalf]]-6)/86400,(AVERAGE(Data[[#This Row],[end]], Data[[#This Row],[start]])-6)/86400)</f>
        <v>2.721666666666667E-2</v>
      </c>
      <c r="S10776" s="2" t="str">
        <f>HYPERLINK(Data[[#This Row],[SidelineURL]], "Sideline")</f>
        <v>Sideline</v>
      </c>
      <c r="T10776" s="2" t="str">
        <f>IF(Data[[#This Row],[Defense]],HYPERLINK(Data[[#This Row],[GoalURL]],"Goal"), "")</f>
        <v>Goal</v>
      </c>
      <c r="U10776" s="1" t="str">
        <f>IF(Data[[#This Row],[Drone]],HYPERLINK(Data[[#This Row],[DroneURL]],"Drone"), "")</f>
        <v/>
      </c>
      <c r="V10776" s="1" t="str">
        <f>IF(Data[[#This Row],[Instat Action Name]]="Goals Conceded", "Yes", "No")</f>
        <v>No</v>
      </c>
      <c r="W10776" s="1"/>
      <c r="X10776" s="1"/>
      <c r="Y10776" s="1"/>
    </row>
    <row r="10777" spans="1:25" hidden="1" x14ac:dyDescent="0.35">
      <c r="A10777">
        <v>3301</v>
      </c>
      <c r="B10777">
        <v>4773.5200000000004</v>
      </c>
      <c r="C10777">
        <v>4793.5200000000004</v>
      </c>
      <c r="D10777" s="1" t="s">
        <v>58</v>
      </c>
      <c r="E10777" s="1" t="s">
        <v>1174</v>
      </c>
      <c r="F10777" s="1" t="s">
        <v>67</v>
      </c>
      <c r="G10777" s="1" t="s">
        <v>62</v>
      </c>
      <c r="H10777" s="1" t="s">
        <v>94</v>
      </c>
      <c r="I10777" s="1" t="s">
        <v>1011</v>
      </c>
      <c r="J10777" s="1" t="s">
        <v>1243</v>
      </c>
      <c r="K10777">
        <v>2426</v>
      </c>
      <c r="L10777" t="b">
        <v>1</v>
      </c>
      <c r="M10777" t="b">
        <v>1</v>
      </c>
      <c r="N10777" t="b">
        <v>0</v>
      </c>
      <c r="O107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78.52</v>
      </c>
      <c r="P107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78.52</v>
      </c>
      <c r="Q107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78.52</v>
      </c>
      <c r="R10777" s="3">
        <f>IF(Data[[#This Row],[half]]="2nd half", (AVERAGE(Data[[#This Row],[start]],Data[[#This Row],[end]])-Data[[#This Row],[2ndHalf]]-6)/86400,(AVERAGE(Data[[#This Row],[end]], Data[[#This Row],[start]])-6)/86400)</f>
        <v>2.721666666666667E-2</v>
      </c>
      <c r="S10777" s="2" t="str">
        <f>HYPERLINK(Data[[#This Row],[SidelineURL]], "Sideline")</f>
        <v>Sideline</v>
      </c>
      <c r="T10777" s="2" t="str">
        <f>IF(Data[[#This Row],[Defense]],HYPERLINK(Data[[#This Row],[GoalURL]],"Goal"), "")</f>
        <v>Goal</v>
      </c>
      <c r="U10777" s="1" t="str">
        <f>IF(Data[[#This Row],[Drone]],HYPERLINK(Data[[#This Row],[DroneURL]],"Drone"), "")</f>
        <v/>
      </c>
      <c r="V10777" s="1" t="str">
        <f>IF(Data[[#This Row],[Instat Action Name]]="Goals Conceded", "Yes", "No")</f>
        <v>No</v>
      </c>
      <c r="W10777" s="1"/>
      <c r="X10777" s="1"/>
      <c r="Y10777" s="1"/>
    </row>
    <row r="10778" spans="1:25" hidden="1" x14ac:dyDescent="0.35">
      <c r="A10778">
        <v>3302</v>
      </c>
      <c r="B10778">
        <v>4773.5200000000004</v>
      </c>
      <c r="C10778">
        <v>4793.5200000000004</v>
      </c>
      <c r="D10778" s="1" t="s">
        <v>58</v>
      </c>
      <c r="E10778" s="1" t="s">
        <v>1174</v>
      </c>
      <c r="F10778" s="1" t="s">
        <v>67</v>
      </c>
      <c r="G10778" s="1" t="s">
        <v>62</v>
      </c>
      <c r="H10778" s="1" t="s">
        <v>94</v>
      </c>
      <c r="I10778" s="1" t="s">
        <v>1011</v>
      </c>
      <c r="J10778" s="1" t="s">
        <v>1243</v>
      </c>
      <c r="K10778">
        <v>2426</v>
      </c>
      <c r="L10778" t="b">
        <v>1</v>
      </c>
      <c r="M10778" t="b">
        <v>1</v>
      </c>
      <c r="N10778" t="b">
        <v>0</v>
      </c>
      <c r="O107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78.52</v>
      </c>
      <c r="P107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78.52</v>
      </c>
      <c r="Q107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78.52</v>
      </c>
      <c r="R10778" s="3">
        <f>IF(Data[[#This Row],[half]]="2nd half", (AVERAGE(Data[[#This Row],[start]],Data[[#This Row],[end]])-Data[[#This Row],[2ndHalf]]-6)/86400,(AVERAGE(Data[[#This Row],[end]], Data[[#This Row],[start]])-6)/86400)</f>
        <v>2.721666666666667E-2</v>
      </c>
      <c r="S10778" s="2" t="str">
        <f>HYPERLINK(Data[[#This Row],[SidelineURL]], "Sideline")</f>
        <v>Sideline</v>
      </c>
      <c r="T10778" s="2" t="str">
        <f>IF(Data[[#This Row],[Defense]],HYPERLINK(Data[[#This Row],[GoalURL]],"Goal"), "")</f>
        <v>Goal</v>
      </c>
      <c r="U10778" s="1" t="str">
        <f>IF(Data[[#This Row],[Drone]],HYPERLINK(Data[[#This Row],[DroneURL]],"Drone"), "")</f>
        <v/>
      </c>
      <c r="V10778" s="1" t="str">
        <f>IF(Data[[#This Row],[Instat Action Name]]="Goals Conceded", "Yes", "No")</f>
        <v>No</v>
      </c>
      <c r="W10778" s="1"/>
      <c r="X10778" s="1"/>
      <c r="Y10778" s="1"/>
    </row>
    <row r="10779" spans="1:25" hidden="1" x14ac:dyDescent="0.35">
      <c r="A10779">
        <v>3303</v>
      </c>
      <c r="B10779">
        <v>4776.07</v>
      </c>
      <c r="C10779">
        <v>4796.07</v>
      </c>
      <c r="D10779" s="1" t="s">
        <v>35</v>
      </c>
      <c r="E10779" s="1" t="s">
        <v>1242</v>
      </c>
      <c r="F10779" s="1" t="s">
        <v>33</v>
      </c>
      <c r="G10779" s="1" t="s">
        <v>62</v>
      </c>
      <c r="H10779" s="1" t="s">
        <v>776</v>
      </c>
      <c r="I10779" s="1" t="s">
        <v>1035</v>
      </c>
      <c r="J10779" s="1" t="s">
        <v>1243</v>
      </c>
      <c r="K10779">
        <v>2426</v>
      </c>
      <c r="L10779" t="b">
        <v>1</v>
      </c>
      <c r="M10779" t="b">
        <v>1</v>
      </c>
      <c r="N10779" t="b">
        <v>0</v>
      </c>
      <c r="O107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1.07</v>
      </c>
      <c r="P107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1.07</v>
      </c>
      <c r="Q107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1.07</v>
      </c>
      <c r="R10779" s="3">
        <f>IF(Data[[#This Row],[half]]="2nd half", (AVERAGE(Data[[#This Row],[start]],Data[[#This Row],[end]])-Data[[#This Row],[2ndHalf]]-6)/86400,(AVERAGE(Data[[#This Row],[end]], Data[[#This Row],[start]])-6)/86400)</f>
        <v>2.7246180555555551E-2</v>
      </c>
      <c r="S10779" s="2" t="str">
        <f>HYPERLINK(Data[[#This Row],[SidelineURL]], "Sideline")</f>
        <v>Sideline</v>
      </c>
      <c r="T10779" s="2" t="str">
        <f>IF(Data[[#This Row],[Defense]],HYPERLINK(Data[[#This Row],[GoalURL]],"Goal"), "")</f>
        <v>Goal</v>
      </c>
      <c r="U10779" s="1" t="str">
        <f>IF(Data[[#This Row],[Drone]],HYPERLINK(Data[[#This Row],[DroneURL]],"Drone"), "")</f>
        <v/>
      </c>
      <c r="V10779" s="1" t="str">
        <f>IF(Data[[#This Row],[Instat Action Name]]="Goals Conceded", "Yes", "No")</f>
        <v>No</v>
      </c>
      <c r="W10779" s="1"/>
      <c r="X10779" s="1"/>
      <c r="Y10779" s="1"/>
    </row>
    <row r="10780" spans="1:25" hidden="1" x14ac:dyDescent="0.35">
      <c r="A10780">
        <v>3304</v>
      </c>
      <c r="B10780">
        <v>4776.07</v>
      </c>
      <c r="C10780">
        <v>4796.07</v>
      </c>
      <c r="D10780" s="1" t="s">
        <v>35</v>
      </c>
      <c r="E10780" s="1" t="s">
        <v>1242</v>
      </c>
      <c r="F10780" s="1" t="s">
        <v>67</v>
      </c>
      <c r="G10780" s="1" t="s">
        <v>62</v>
      </c>
      <c r="H10780" s="1" t="s">
        <v>776</v>
      </c>
      <c r="I10780" s="1" t="s">
        <v>1035</v>
      </c>
      <c r="J10780" s="1" t="s">
        <v>1243</v>
      </c>
      <c r="K10780">
        <v>2426</v>
      </c>
      <c r="L10780" t="b">
        <v>1</v>
      </c>
      <c r="M10780" t="b">
        <v>1</v>
      </c>
      <c r="N10780" t="b">
        <v>0</v>
      </c>
      <c r="O107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1.07</v>
      </c>
      <c r="P107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1.07</v>
      </c>
      <c r="Q107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1.07</v>
      </c>
      <c r="R10780" s="3">
        <f>IF(Data[[#This Row],[half]]="2nd half", (AVERAGE(Data[[#This Row],[start]],Data[[#This Row],[end]])-Data[[#This Row],[2ndHalf]]-6)/86400,(AVERAGE(Data[[#This Row],[end]], Data[[#This Row],[start]])-6)/86400)</f>
        <v>2.7246180555555551E-2</v>
      </c>
      <c r="S10780" s="2" t="str">
        <f>HYPERLINK(Data[[#This Row],[SidelineURL]], "Sideline")</f>
        <v>Sideline</v>
      </c>
      <c r="T10780" s="2" t="str">
        <f>IF(Data[[#This Row],[Defense]],HYPERLINK(Data[[#This Row],[GoalURL]],"Goal"), "")</f>
        <v>Goal</v>
      </c>
      <c r="U10780" s="1" t="str">
        <f>IF(Data[[#This Row],[Drone]],HYPERLINK(Data[[#This Row],[DroneURL]],"Drone"), "")</f>
        <v/>
      </c>
      <c r="V10780" s="1" t="str">
        <f>IF(Data[[#This Row],[Instat Action Name]]="Goals Conceded", "Yes", "No")</f>
        <v>No</v>
      </c>
      <c r="W10780" s="1"/>
      <c r="X10780" s="1"/>
      <c r="Y10780" s="1"/>
    </row>
    <row r="10781" spans="1:25" hidden="1" x14ac:dyDescent="0.35">
      <c r="A10781">
        <v>3305</v>
      </c>
      <c r="B10781">
        <v>4778.71</v>
      </c>
      <c r="C10781">
        <v>4798.71</v>
      </c>
      <c r="D10781" s="1" t="s">
        <v>58</v>
      </c>
      <c r="E10781" s="1" t="s">
        <v>1174</v>
      </c>
      <c r="F10781" s="1" t="s">
        <v>10</v>
      </c>
      <c r="G10781" s="1" t="s">
        <v>62</v>
      </c>
      <c r="H10781" s="1" t="s">
        <v>191</v>
      </c>
      <c r="I10781" s="1" t="s">
        <v>268</v>
      </c>
      <c r="J10781" s="1" t="s">
        <v>1243</v>
      </c>
      <c r="K10781">
        <v>2426</v>
      </c>
      <c r="L10781" t="b">
        <v>1</v>
      </c>
      <c r="M10781" t="b">
        <v>1</v>
      </c>
      <c r="N10781" t="b">
        <v>0</v>
      </c>
      <c r="O107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3.71</v>
      </c>
      <c r="P107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3.71</v>
      </c>
      <c r="Q107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3.71</v>
      </c>
      <c r="R10781" s="3">
        <f>IF(Data[[#This Row],[half]]="2nd half", (AVERAGE(Data[[#This Row],[start]],Data[[#This Row],[end]])-Data[[#This Row],[2ndHalf]]-6)/86400,(AVERAGE(Data[[#This Row],[end]], Data[[#This Row],[start]])-6)/86400)</f>
        <v>2.7276736111111113E-2</v>
      </c>
      <c r="S10781" s="2" t="str">
        <f>HYPERLINK(Data[[#This Row],[SidelineURL]], "Sideline")</f>
        <v>Sideline</v>
      </c>
      <c r="T10781" s="2" t="str">
        <f>IF(Data[[#This Row],[Defense]],HYPERLINK(Data[[#This Row],[GoalURL]],"Goal"), "")</f>
        <v>Goal</v>
      </c>
      <c r="U10781" s="1" t="str">
        <f>IF(Data[[#This Row],[Drone]],HYPERLINK(Data[[#This Row],[DroneURL]],"Drone"), "")</f>
        <v/>
      </c>
      <c r="V10781" s="1" t="str">
        <f>IF(Data[[#This Row],[Instat Action Name]]="Goals Conceded", "Yes", "No")</f>
        <v>No</v>
      </c>
      <c r="W10781" s="1"/>
      <c r="X10781" s="1"/>
      <c r="Y10781" s="1"/>
    </row>
    <row r="10782" spans="1:25" hidden="1" x14ac:dyDescent="0.35">
      <c r="A10782">
        <v>3306</v>
      </c>
      <c r="B10782">
        <v>4778.71</v>
      </c>
      <c r="C10782">
        <v>4798.71</v>
      </c>
      <c r="D10782" s="1" t="s">
        <v>58</v>
      </c>
      <c r="E10782" s="1" t="s">
        <v>1174</v>
      </c>
      <c r="F10782" s="1" t="s">
        <v>67</v>
      </c>
      <c r="G10782" s="1" t="s">
        <v>62</v>
      </c>
      <c r="H10782" s="1" t="s">
        <v>191</v>
      </c>
      <c r="I10782" s="1" t="s">
        <v>268</v>
      </c>
      <c r="J10782" s="1" t="s">
        <v>1243</v>
      </c>
      <c r="K10782">
        <v>2426</v>
      </c>
      <c r="L10782" t="b">
        <v>1</v>
      </c>
      <c r="M10782" t="b">
        <v>1</v>
      </c>
      <c r="N10782" t="b">
        <v>0</v>
      </c>
      <c r="O107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3.71</v>
      </c>
      <c r="P107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3.71</v>
      </c>
      <c r="Q107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3.71</v>
      </c>
      <c r="R10782" s="3">
        <f>IF(Data[[#This Row],[half]]="2nd half", (AVERAGE(Data[[#This Row],[start]],Data[[#This Row],[end]])-Data[[#This Row],[2ndHalf]]-6)/86400,(AVERAGE(Data[[#This Row],[end]], Data[[#This Row],[start]])-6)/86400)</f>
        <v>2.7276736111111113E-2</v>
      </c>
      <c r="S10782" s="2" t="str">
        <f>HYPERLINK(Data[[#This Row],[SidelineURL]], "Sideline")</f>
        <v>Sideline</v>
      </c>
      <c r="T10782" s="2" t="str">
        <f>IF(Data[[#This Row],[Defense]],HYPERLINK(Data[[#This Row],[GoalURL]],"Goal"), "")</f>
        <v>Goal</v>
      </c>
      <c r="U10782" s="1" t="str">
        <f>IF(Data[[#This Row],[Drone]],HYPERLINK(Data[[#This Row],[DroneURL]],"Drone"), "")</f>
        <v/>
      </c>
      <c r="V10782" s="1" t="str">
        <f>IF(Data[[#This Row],[Instat Action Name]]="Goals Conceded", "Yes", "No")</f>
        <v>No</v>
      </c>
      <c r="W10782" s="1"/>
      <c r="X10782" s="1"/>
      <c r="Y10782" s="1"/>
    </row>
    <row r="10783" spans="1:25" hidden="1" x14ac:dyDescent="0.35">
      <c r="A10783">
        <v>3307</v>
      </c>
      <c r="B10783">
        <v>4778.71</v>
      </c>
      <c r="C10783">
        <v>4798.71</v>
      </c>
      <c r="D10783" s="1" t="s">
        <v>58</v>
      </c>
      <c r="E10783" s="1" t="s">
        <v>1174</v>
      </c>
      <c r="F10783" s="1" t="s">
        <v>9</v>
      </c>
      <c r="G10783" s="1" t="s">
        <v>62</v>
      </c>
      <c r="H10783" s="1" t="s">
        <v>191</v>
      </c>
      <c r="I10783" s="1" t="s">
        <v>268</v>
      </c>
      <c r="J10783" s="1" t="s">
        <v>1243</v>
      </c>
      <c r="K10783">
        <v>2426</v>
      </c>
      <c r="L10783" t="b">
        <v>1</v>
      </c>
      <c r="M10783" t="b">
        <v>1</v>
      </c>
      <c r="N10783" t="b">
        <v>0</v>
      </c>
      <c r="O107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3.71</v>
      </c>
      <c r="P107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3.71</v>
      </c>
      <c r="Q107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3.71</v>
      </c>
      <c r="R10783" s="3">
        <f>IF(Data[[#This Row],[half]]="2nd half", (AVERAGE(Data[[#This Row],[start]],Data[[#This Row],[end]])-Data[[#This Row],[2ndHalf]]-6)/86400,(AVERAGE(Data[[#This Row],[end]], Data[[#This Row],[start]])-6)/86400)</f>
        <v>2.7276736111111113E-2</v>
      </c>
      <c r="S10783" s="2" t="str">
        <f>HYPERLINK(Data[[#This Row],[SidelineURL]], "Sideline")</f>
        <v>Sideline</v>
      </c>
      <c r="T10783" s="2" t="str">
        <f>IF(Data[[#This Row],[Defense]],HYPERLINK(Data[[#This Row],[GoalURL]],"Goal"), "")</f>
        <v>Goal</v>
      </c>
      <c r="U10783" s="1" t="str">
        <f>IF(Data[[#This Row],[Drone]],HYPERLINK(Data[[#This Row],[DroneURL]],"Drone"), "")</f>
        <v/>
      </c>
      <c r="V10783" s="1" t="str">
        <f>IF(Data[[#This Row],[Instat Action Name]]="Goals Conceded", "Yes", "No")</f>
        <v>No</v>
      </c>
      <c r="W10783" s="1"/>
      <c r="X10783" s="1"/>
      <c r="Y10783" s="1"/>
    </row>
    <row r="10784" spans="1:25" hidden="1" x14ac:dyDescent="0.35">
      <c r="A10784">
        <v>3308</v>
      </c>
      <c r="B10784">
        <v>4780.72</v>
      </c>
      <c r="C10784">
        <v>4800.72</v>
      </c>
      <c r="D10784" s="1" t="s">
        <v>58</v>
      </c>
      <c r="E10784" s="1" t="s">
        <v>1174</v>
      </c>
      <c r="F10784" s="1" t="s">
        <v>67</v>
      </c>
      <c r="G10784" s="1" t="s">
        <v>62</v>
      </c>
      <c r="H10784" s="1" t="s">
        <v>254</v>
      </c>
      <c r="I10784" s="1" t="s">
        <v>937</v>
      </c>
      <c r="J10784" s="1" t="s">
        <v>1243</v>
      </c>
      <c r="K10784">
        <v>2426</v>
      </c>
      <c r="L10784" t="b">
        <v>1</v>
      </c>
      <c r="M10784" t="b">
        <v>1</v>
      </c>
      <c r="N10784" t="b">
        <v>0</v>
      </c>
      <c r="O107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5.72</v>
      </c>
      <c r="P107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5.72</v>
      </c>
      <c r="Q107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5.72</v>
      </c>
      <c r="R10784" s="3">
        <f>IF(Data[[#This Row],[half]]="2nd half", (AVERAGE(Data[[#This Row],[start]],Data[[#This Row],[end]])-Data[[#This Row],[2ndHalf]]-6)/86400,(AVERAGE(Data[[#This Row],[end]], Data[[#This Row],[start]])-6)/86400)</f>
        <v>2.7300000000000001E-2</v>
      </c>
      <c r="S10784" s="2" t="str">
        <f>HYPERLINK(Data[[#This Row],[SidelineURL]], "Sideline")</f>
        <v>Sideline</v>
      </c>
      <c r="T10784" s="2" t="str">
        <f>IF(Data[[#This Row],[Defense]],HYPERLINK(Data[[#This Row],[GoalURL]],"Goal"), "")</f>
        <v>Goal</v>
      </c>
      <c r="U10784" s="1" t="str">
        <f>IF(Data[[#This Row],[Drone]],HYPERLINK(Data[[#This Row],[DroneURL]],"Drone"), "")</f>
        <v/>
      </c>
      <c r="V10784" s="1" t="str">
        <f>IF(Data[[#This Row],[Instat Action Name]]="Goals Conceded", "Yes", "No")</f>
        <v>No</v>
      </c>
      <c r="W10784" s="1"/>
      <c r="X10784" s="1"/>
      <c r="Y10784" s="1"/>
    </row>
    <row r="10785" spans="1:25" hidden="1" x14ac:dyDescent="0.35">
      <c r="A10785">
        <v>3309</v>
      </c>
      <c r="B10785">
        <v>4780.72</v>
      </c>
      <c r="C10785">
        <v>4800.72</v>
      </c>
      <c r="D10785" s="1" t="s">
        <v>58</v>
      </c>
      <c r="E10785" s="1" t="s">
        <v>1174</v>
      </c>
      <c r="F10785" s="1" t="s">
        <v>11</v>
      </c>
      <c r="G10785" s="1" t="s">
        <v>62</v>
      </c>
      <c r="H10785" s="1" t="s">
        <v>254</v>
      </c>
      <c r="I10785" s="1" t="s">
        <v>937</v>
      </c>
      <c r="J10785" s="1" t="s">
        <v>1243</v>
      </c>
      <c r="K10785">
        <v>2426</v>
      </c>
      <c r="L10785" t="b">
        <v>1</v>
      </c>
      <c r="M10785" t="b">
        <v>1</v>
      </c>
      <c r="N10785" t="b">
        <v>0</v>
      </c>
      <c r="O107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5.72</v>
      </c>
      <c r="P107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5.72</v>
      </c>
      <c r="Q107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5.72</v>
      </c>
      <c r="R10785" s="3">
        <f>IF(Data[[#This Row],[half]]="2nd half", (AVERAGE(Data[[#This Row],[start]],Data[[#This Row],[end]])-Data[[#This Row],[2ndHalf]]-6)/86400,(AVERAGE(Data[[#This Row],[end]], Data[[#This Row],[start]])-6)/86400)</f>
        <v>2.7300000000000001E-2</v>
      </c>
      <c r="S10785" s="2" t="str">
        <f>HYPERLINK(Data[[#This Row],[SidelineURL]], "Sideline")</f>
        <v>Sideline</v>
      </c>
      <c r="T10785" s="2" t="str">
        <f>IF(Data[[#This Row],[Defense]],HYPERLINK(Data[[#This Row],[GoalURL]],"Goal"), "")</f>
        <v>Goal</v>
      </c>
      <c r="U10785" s="1" t="str">
        <f>IF(Data[[#This Row],[Drone]],HYPERLINK(Data[[#This Row],[DroneURL]],"Drone"), "")</f>
        <v/>
      </c>
      <c r="V10785" s="1" t="str">
        <f>IF(Data[[#This Row],[Instat Action Name]]="Goals Conceded", "Yes", "No")</f>
        <v>No</v>
      </c>
      <c r="W10785" s="1"/>
      <c r="X10785" s="1"/>
      <c r="Y10785" s="1"/>
    </row>
    <row r="10786" spans="1:25" hidden="1" x14ac:dyDescent="0.35">
      <c r="A10786">
        <v>3310</v>
      </c>
      <c r="B10786">
        <v>4781.6000000000004</v>
      </c>
      <c r="C10786">
        <v>4801.6000000000004</v>
      </c>
      <c r="D10786" s="1" t="s">
        <v>35</v>
      </c>
      <c r="E10786" s="1" t="s">
        <v>1242</v>
      </c>
      <c r="F10786" s="1" t="s">
        <v>33</v>
      </c>
      <c r="G10786" s="1" t="s">
        <v>62</v>
      </c>
      <c r="H10786" s="1" t="s">
        <v>505</v>
      </c>
      <c r="I10786" s="1" t="s">
        <v>403</v>
      </c>
      <c r="J10786" s="1" t="s">
        <v>1243</v>
      </c>
      <c r="K10786">
        <v>2426</v>
      </c>
      <c r="L10786" t="b">
        <v>1</v>
      </c>
      <c r="M10786" t="b">
        <v>1</v>
      </c>
      <c r="N10786" t="b">
        <v>0</v>
      </c>
      <c r="O107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6.6</v>
      </c>
      <c r="P107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6.6</v>
      </c>
      <c r="Q107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6.6</v>
      </c>
      <c r="R10786" s="3">
        <f>IF(Data[[#This Row],[half]]="2nd half", (AVERAGE(Data[[#This Row],[start]],Data[[#This Row],[end]])-Data[[#This Row],[2ndHalf]]-6)/86400,(AVERAGE(Data[[#This Row],[end]], Data[[#This Row],[start]])-6)/86400)</f>
        <v>2.7310185185185191E-2</v>
      </c>
      <c r="S10786" s="2" t="str">
        <f>HYPERLINK(Data[[#This Row],[SidelineURL]], "Sideline")</f>
        <v>Sideline</v>
      </c>
      <c r="T10786" s="2" t="str">
        <f>IF(Data[[#This Row],[Defense]],HYPERLINK(Data[[#This Row],[GoalURL]],"Goal"), "")</f>
        <v>Goal</v>
      </c>
      <c r="U10786" s="1" t="str">
        <f>IF(Data[[#This Row],[Drone]],HYPERLINK(Data[[#This Row],[DroneURL]],"Drone"), "")</f>
        <v/>
      </c>
      <c r="V10786" s="1" t="str">
        <f>IF(Data[[#This Row],[Instat Action Name]]="Goals Conceded", "Yes", "No")</f>
        <v>No</v>
      </c>
      <c r="W10786" s="1"/>
      <c r="X10786" s="1"/>
      <c r="Y10786" s="1"/>
    </row>
    <row r="10787" spans="1:25" hidden="1" x14ac:dyDescent="0.35">
      <c r="A10787">
        <v>3311</v>
      </c>
      <c r="B10787">
        <v>4781.6000000000004</v>
      </c>
      <c r="C10787">
        <v>4801.6000000000004</v>
      </c>
      <c r="D10787" s="1" t="s">
        <v>35</v>
      </c>
      <c r="E10787" s="1" t="s">
        <v>1242</v>
      </c>
      <c r="F10787" s="1" t="s">
        <v>67</v>
      </c>
      <c r="G10787" s="1" t="s">
        <v>62</v>
      </c>
      <c r="H10787" s="1" t="s">
        <v>505</v>
      </c>
      <c r="I10787" s="1" t="s">
        <v>403</v>
      </c>
      <c r="J10787" s="1" t="s">
        <v>1243</v>
      </c>
      <c r="K10787">
        <v>2426</v>
      </c>
      <c r="L10787" t="b">
        <v>1</v>
      </c>
      <c r="M10787" t="b">
        <v>1</v>
      </c>
      <c r="N10787" t="b">
        <v>0</v>
      </c>
      <c r="O107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6.6</v>
      </c>
      <c r="P107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6.6</v>
      </c>
      <c r="Q107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6.6</v>
      </c>
      <c r="R10787" s="3">
        <f>IF(Data[[#This Row],[half]]="2nd half", (AVERAGE(Data[[#This Row],[start]],Data[[#This Row],[end]])-Data[[#This Row],[2ndHalf]]-6)/86400,(AVERAGE(Data[[#This Row],[end]], Data[[#This Row],[start]])-6)/86400)</f>
        <v>2.7310185185185191E-2</v>
      </c>
      <c r="S10787" s="2" t="str">
        <f>HYPERLINK(Data[[#This Row],[SidelineURL]], "Sideline")</f>
        <v>Sideline</v>
      </c>
      <c r="T10787" s="2" t="str">
        <f>IF(Data[[#This Row],[Defense]],HYPERLINK(Data[[#This Row],[GoalURL]],"Goal"), "")</f>
        <v>Goal</v>
      </c>
      <c r="U10787" s="1" t="str">
        <f>IF(Data[[#This Row],[Drone]],HYPERLINK(Data[[#This Row],[DroneURL]],"Drone"), "")</f>
        <v/>
      </c>
      <c r="V10787" s="1" t="str">
        <f>IF(Data[[#This Row],[Instat Action Name]]="Goals Conceded", "Yes", "No")</f>
        <v>No</v>
      </c>
      <c r="W10787" s="1"/>
      <c r="X10787" s="1"/>
      <c r="Y10787" s="1"/>
    </row>
    <row r="10788" spans="1:25" hidden="1" x14ac:dyDescent="0.35">
      <c r="A10788">
        <v>3312</v>
      </c>
      <c r="B10788">
        <v>4782.4799999999996</v>
      </c>
      <c r="C10788">
        <v>4802.4799999999996</v>
      </c>
      <c r="D10788" s="1" t="s">
        <v>15</v>
      </c>
      <c r="E10788" s="1" t="s">
        <v>1174</v>
      </c>
      <c r="F10788" s="1" t="s">
        <v>1</v>
      </c>
      <c r="G10788" s="1" t="s">
        <v>62</v>
      </c>
      <c r="H10788" s="1" t="s">
        <v>1190</v>
      </c>
      <c r="I10788" s="1" t="s">
        <v>631</v>
      </c>
      <c r="J10788" s="1" t="s">
        <v>1243</v>
      </c>
      <c r="K10788">
        <v>2426</v>
      </c>
      <c r="L10788" t="b">
        <v>1</v>
      </c>
      <c r="M10788" t="b">
        <v>1</v>
      </c>
      <c r="N10788" t="b">
        <v>0</v>
      </c>
      <c r="O107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7.48</v>
      </c>
      <c r="P107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7.48</v>
      </c>
      <c r="Q107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7.48</v>
      </c>
      <c r="R10788" s="3">
        <f>IF(Data[[#This Row],[half]]="2nd half", (AVERAGE(Data[[#This Row],[start]],Data[[#This Row],[end]])-Data[[#This Row],[2ndHalf]]-6)/86400,(AVERAGE(Data[[#This Row],[end]], Data[[#This Row],[start]])-6)/86400)</f>
        <v>2.7320370370370366E-2</v>
      </c>
      <c r="S10788" s="2" t="str">
        <f>HYPERLINK(Data[[#This Row],[SidelineURL]], "Sideline")</f>
        <v>Sideline</v>
      </c>
      <c r="T10788" s="2" t="str">
        <f>IF(Data[[#This Row],[Defense]],HYPERLINK(Data[[#This Row],[GoalURL]],"Goal"), "")</f>
        <v>Goal</v>
      </c>
      <c r="U10788" s="1" t="str">
        <f>IF(Data[[#This Row],[Drone]],HYPERLINK(Data[[#This Row],[DroneURL]],"Drone"), "")</f>
        <v/>
      </c>
      <c r="V10788" s="1" t="str">
        <f>IF(Data[[#This Row],[Instat Action Name]]="Goals Conceded", "Yes", "No")</f>
        <v>No</v>
      </c>
      <c r="W10788" s="1"/>
      <c r="X10788" s="1"/>
      <c r="Y10788" s="1"/>
    </row>
    <row r="10789" spans="1:25" hidden="1" x14ac:dyDescent="0.35">
      <c r="A10789">
        <v>3313</v>
      </c>
      <c r="B10789">
        <v>4782.4799999999996</v>
      </c>
      <c r="C10789">
        <v>4802.4799999999996</v>
      </c>
      <c r="D10789" s="1" t="s">
        <v>15</v>
      </c>
      <c r="E10789" s="1" t="s">
        <v>1174</v>
      </c>
      <c r="F10789" s="1" t="s">
        <v>67</v>
      </c>
      <c r="G10789" s="1" t="s">
        <v>62</v>
      </c>
      <c r="H10789" s="1" t="s">
        <v>1190</v>
      </c>
      <c r="I10789" s="1" t="s">
        <v>631</v>
      </c>
      <c r="J10789" s="1" t="s">
        <v>1243</v>
      </c>
      <c r="K10789">
        <v>2426</v>
      </c>
      <c r="L10789" t="b">
        <v>1</v>
      </c>
      <c r="M10789" t="b">
        <v>1</v>
      </c>
      <c r="N10789" t="b">
        <v>0</v>
      </c>
      <c r="O107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7.48</v>
      </c>
      <c r="P107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7.48</v>
      </c>
      <c r="Q107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7.48</v>
      </c>
      <c r="R10789" s="3">
        <f>IF(Data[[#This Row],[half]]="2nd half", (AVERAGE(Data[[#This Row],[start]],Data[[#This Row],[end]])-Data[[#This Row],[2ndHalf]]-6)/86400,(AVERAGE(Data[[#This Row],[end]], Data[[#This Row],[start]])-6)/86400)</f>
        <v>2.7320370370370366E-2</v>
      </c>
      <c r="S10789" s="2" t="str">
        <f>HYPERLINK(Data[[#This Row],[SidelineURL]], "Sideline")</f>
        <v>Sideline</v>
      </c>
      <c r="T10789" s="2" t="str">
        <f>IF(Data[[#This Row],[Defense]],HYPERLINK(Data[[#This Row],[GoalURL]],"Goal"), "")</f>
        <v>Goal</v>
      </c>
      <c r="U10789" s="1" t="str">
        <f>IF(Data[[#This Row],[Drone]],HYPERLINK(Data[[#This Row],[DroneURL]],"Drone"), "")</f>
        <v/>
      </c>
      <c r="V10789" s="1" t="str">
        <f>IF(Data[[#This Row],[Instat Action Name]]="Goals Conceded", "Yes", "No")</f>
        <v>No</v>
      </c>
      <c r="W10789" s="1"/>
      <c r="X10789" s="1"/>
      <c r="Y10789" s="1"/>
    </row>
    <row r="10790" spans="1:25" hidden="1" x14ac:dyDescent="0.35">
      <c r="A10790">
        <v>3314</v>
      </c>
      <c r="B10790">
        <v>4782.4799999999996</v>
      </c>
      <c r="C10790">
        <v>4802.4799999999996</v>
      </c>
      <c r="D10790" s="1" t="s">
        <v>15</v>
      </c>
      <c r="E10790" s="1" t="s">
        <v>1174</v>
      </c>
      <c r="F10790" s="1" t="s">
        <v>9</v>
      </c>
      <c r="G10790" s="1" t="s">
        <v>62</v>
      </c>
      <c r="H10790" s="1" t="s">
        <v>1190</v>
      </c>
      <c r="I10790" s="1" t="s">
        <v>631</v>
      </c>
      <c r="J10790" s="1" t="s">
        <v>1243</v>
      </c>
      <c r="K10790">
        <v>2426</v>
      </c>
      <c r="L10790" t="b">
        <v>1</v>
      </c>
      <c r="M10790" t="b">
        <v>1</v>
      </c>
      <c r="N10790" t="b">
        <v>0</v>
      </c>
      <c r="O107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7.48</v>
      </c>
      <c r="P107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7.48</v>
      </c>
      <c r="Q107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7.48</v>
      </c>
      <c r="R10790" s="3">
        <f>IF(Data[[#This Row],[half]]="2nd half", (AVERAGE(Data[[#This Row],[start]],Data[[#This Row],[end]])-Data[[#This Row],[2ndHalf]]-6)/86400,(AVERAGE(Data[[#This Row],[end]], Data[[#This Row],[start]])-6)/86400)</f>
        <v>2.7320370370370366E-2</v>
      </c>
      <c r="S10790" s="2" t="str">
        <f>HYPERLINK(Data[[#This Row],[SidelineURL]], "Sideline")</f>
        <v>Sideline</v>
      </c>
      <c r="T10790" s="2" t="str">
        <f>IF(Data[[#This Row],[Defense]],HYPERLINK(Data[[#This Row],[GoalURL]],"Goal"), "")</f>
        <v>Goal</v>
      </c>
      <c r="U10790" s="1" t="str">
        <f>IF(Data[[#This Row],[Drone]],HYPERLINK(Data[[#This Row],[DroneURL]],"Drone"), "")</f>
        <v/>
      </c>
      <c r="V10790" s="1" t="str">
        <f>IF(Data[[#This Row],[Instat Action Name]]="Goals Conceded", "Yes", "No")</f>
        <v>No</v>
      </c>
      <c r="W10790" s="1"/>
      <c r="X10790" s="1"/>
      <c r="Y10790" s="1"/>
    </row>
    <row r="10791" spans="1:25" hidden="1" x14ac:dyDescent="0.35">
      <c r="A10791">
        <v>3315</v>
      </c>
      <c r="B10791">
        <v>4782.4799999999996</v>
      </c>
      <c r="C10791">
        <v>4802.4799999999996</v>
      </c>
      <c r="D10791" s="1" t="s">
        <v>15</v>
      </c>
      <c r="E10791" s="1" t="s">
        <v>1174</v>
      </c>
      <c r="F10791" s="1" t="s">
        <v>10</v>
      </c>
      <c r="G10791" s="1" t="s">
        <v>62</v>
      </c>
      <c r="H10791" s="1" t="s">
        <v>1190</v>
      </c>
      <c r="I10791" s="1" t="s">
        <v>631</v>
      </c>
      <c r="J10791" s="1" t="s">
        <v>1243</v>
      </c>
      <c r="K10791">
        <v>2426</v>
      </c>
      <c r="L10791" t="b">
        <v>1</v>
      </c>
      <c r="M10791" t="b">
        <v>1</v>
      </c>
      <c r="N10791" t="b">
        <v>0</v>
      </c>
      <c r="O107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7.48</v>
      </c>
      <c r="P107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7.48</v>
      </c>
      <c r="Q107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7.48</v>
      </c>
      <c r="R10791" s="3">
        <f>IF(Data[[#This Row],[half]]="2nd half", (AVERAGE(Data[[#This Row],[start]],Data[[#This Row],[end]])-Data[[#This Row],[2ndHalf]]-6)/86400,(AVERAGE(Data[[#This Row],[end]], Data[[#This Row],[start]])-6)/86400)</f>
        <v>2.7320370370370366E-2</v>
      </c>
      <c r="S10791" s="2" t="str">
        <f>HYPERLINK(Data[[#This Row],[SidelineURL]], "Sideline")</f>
        <v>Sideline</v>
      </c>
      <c r="T10791" s="2" t="str">
        <f>IF(Data[[#This Row],[Defense]],HYPERLINK(Data[[#This Row],[GoalURL]],"Goal"), "")</f>
        <v>Goal</v>
      </c>
      <c r="U10791" s="1" t="str">
        <f>IF(Data[[#This Row],[Drone]],HYPERLINK(Data[[#This Row],[DroneURL]],"Drone"), "")</f>
        <v/>
      </c>
      <c r="V10791" s="1" t="str">
        <f>IF(Data[[#This Row],[Instat Action Name]]="Goals Conceded", "Yes", "No")</f>
        <v>No</v>
      </c>
      <c r="W10791" s="1"/>
      <c r="X10791" s="1"/>
      <c r="Y10791" s="1"/>
    </row>
    <row r="10792" spans="1:25" hidden="1" x14ac:dyDescent="0.35">
      <c r="A10792">
        <v>3316</v>
      </c>
      <c r="B10792">
        <v>4782.4799999999996</v>
      </c>
      <c r="C10792">
        <v>4802.4799999999996</v>
      </c>
      <c r="D10792" s="1" t="s">
        <v>15</v>
      </c>
      <c r="E10792" s="1" t="s">
        <v>1174</v>
      </c>
      <c r="F10792" s="1" t="s">
        <v>67</v>
      </c>
      <c r="G10792" s="1" t="s">
        <v>62</v>
      </c>
      <c r="H10792" s="1" t="s">
        <v>1190</v>
      </c>
      <c r="I10792" s="1" t="s">
        <v>631</v>
      </c>
      <c r="J10792" s="1" t="s">
        <v>1243</v>
      </c>
      <c r="K10792">
        <v>2426</v>
      </c>
      <c r="L10792" t="b">
        <v>1</v>
      </c>
      <c r="M10792" t="b">
        <v>1</v>
      </c>
      <c r="N10792" t="b">
        <v>0</v>
      </c>
      <c r="O107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7.48</v>
      </c>
      <c r="P107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7.48</v>
      </c>
      <c r="Q107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7.48</v>
      </c>
      <c r="R10792" s="3">
        <f>IF(Data[[#This Row],[half]]="2nd half", (AVERAGE(Data[[#This Row],[start]],Data[[#This Row],[end]])-Data[[#This Row],[2ndHalf]]-6)/86400,(AVERAGE(Data[[#This Row],[end]], Data[[#This Row],[start]])-6)/86400)</f>
        <v>2.7320370370370366E-2</v>
      </c>
      <c r="S10792" s="2" t="str">
        <f>HYPERLINK(Data[[#This Row],[SidelineURL]], "Sideline")</f>
        <v>Sideline</v>
      </c>
      <c r="T10792" s="2" t="str">
        <f>IF(Data[[#This Row],[Defense]],HYPERLINK(Data[[#This Row],[GoalURL]],"Goal"), "")</f>
        <v>Goal</v>
      </c>
      <c r="U10792" s="1" t="str">
        <f>IF(Data[[#This Row],[Drone]],HYPERLINK(Data[[#This Row],[DroneURL]],"Drone"), "")</f>
        <v/>
      </c>
      <c r="V10792" s="1" t="str">
        <f>IF(Data[[#This Row],[Instat Action Name]]="Goals Conceded", "Yes", "No")</f>
        <v>No</v>
      </c>
      <c r="W10792" s="1"/>
      <c r="X10792" s="1"/>
      <c r="Y10792" s="1"/>
    </row>
    <row r="10793" spans="1:25" hidden="1" x14ac:dyDescent="0.35">
      <c r="A10793">
        <v>3317</v>
      </c>
      <c r="B10793">
        <v>4783.25</v>
      </c>
      <c r="C10793">
        <v>4803.25</v>
      </c>
      <c r="D10793" s="1" t="s">
        <v>112</v>
      </c>
      <c r="E10793" s="1" t="s">
        <v>1174</v>
      </c>
      <c r="F10793" s="1" t="s">
        <v>67</v>
      </c>
      <c r="G10793" s="1" t="s">
        <v>62</v>
      </c>
      <c r="H10793" s="1" t="s">
        <v>148</v>
      </c>
      <c r="I10793" s="1" t="s">
        <v>242</v>
      </c>
      <c r="J10793" s="1" t="s">
        <v>1243</v>
      </c>
      <c r="K10793">
        <v>2426</v>
      </c>
      <c r="L10793" t="b">
        <v>1</v>
      </c>
      <c r="M10793" t="b">
        <v>1</v>
      </c>
      <c r="N10793" t="b">
        <v>0</v>
      </c>
      <c r="O107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8.25</v>
      </c>
      <c r="P107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8.25</v>
      </c>
      <c r="Q107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8.25</v>
      </c>
      <c r="R10793" s="3">
        <f>IF(Data[[#This Row],[half]]="2nd half", (AVERAGE(Data[[#This Row],[start]],Data[[#This Row],[end]])-Data[[#This Row],[2ndHalf]]-6)/86400,(AVERAGE(Data[[#This Row],[end]], Data[[#This Row],[start]])-6)/86400)</f>
        <v>2.7329282407407406E-2</v>
      </c>
      <c r="S10793" s="2" t="str">
        <f>HYPERLINK(Data[[#This Row],[SidelineURL]], "Sideline")</f>
        <v>Sideline</v>
      </c>
      <c r="T10793" s="2" t="str">
        <f>IF(Data[[#This Row],[Defense]],HYPERLINK(Data[[#This Row],[GoalURL]],"Goal"), "")</f>
        <v>Goal</v>
      </c>
      <c r="U10793" s="1" t="str">
        <f>IF(Data[[#This Row],[Drone]],HYPERLINK(Data[[#This Row],[DroneURL]],"Drone"), "")</f>
        <v/>
      </c>
      <c r="V10793" s="1" t="str">
        <f>IF(Data[[#This Row],[Instat Action Name]]="Goals Conceded", "Yes", "No")</f>
        <v>No</v>
      </c>
      <c r="W10793" s="1"/>
      <c r="X10793" s="1"/>
      <c r="Y10793" s="1"/>
    </row>
    <row r="10794" spans="1:25" hidden="1" x14ac:dyDescent="0.35">
      <c r="A10794">
        <v>3318</v>
      </c>
      <c r="B10794">
        <v>4785.8900000000003</v>
      </c>
      <c r="C10794">
        <v>4805.8900000000003</v>
      </c>
      <c r="D10794" s="1" t="s">
        <v>20</v>
      </c>
      <c r="E10794" s="1" t="s">
        <v>1242</v>
      </c>
      <c r="F10794" s="1" t="s">
        <v>23</v>
      </c>
      <c r="G10794" s="1" t="s">
        <v>62</v>
      </c>
      <c r="H10794" s="1" t="s">
        <v>135</v>
      </c>
      <c r="I10794" s="1" t="s">
        <v>807</v>
      </c>
      <c r="J10794" s="1" t="s">
        <v>1243</v>
      </c>
      <c r="K10794">
        <v>2426</v>
      </c>
      <c r="L10794" t="b">
        <v>1</v>
      </c>
      <c r="M10794" t="b">
        <v>1</v>
      </c>
      <c r="N10794" t="b">
        <v>0</v>
      </c>
      <c r="O107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90.89</v>
      </c>
      <c r="P107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90.89</v>
      </c>
      <c r="Q107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90.89</v>
      </c>
      <c r="R10794" s="3">
        <f>IF(Data[[#This Row],[half]]="2nd half", (AVERAGE(Data[[#This Row],[start]],Data[[#This Row],[end]])-Data[[#This Row],[2ndHalf]]-6)/86400,(AVERAGE(Data[[#This Row],[end]], Data[[#This Row],[start]])-6)/86400)</f>
        <v>2.7359837962962968E-2</v>
      </c>
      <c r="S10794" s="2" t="str">
        <f>HYPERLINK(Data[[#This Row],[SidelineURL]], "Sideline")</f>
        <v>Sideline</v>
      </c>
      <c r="T10794" s="2" t="str">
        <f>IF(Data[[#This Row],[Defense]],HYPERLINK(Data[[#This Row],[GoalURL]],"Goal"), "")</f>
        <v>Goal</v>
      </c>
      <c r="U10794" s="1" t="str">
        <f>IF(Data[[#This Row],[Drone]],HYPERLINK(Data[[#This Row],[DroneURL]],"Drone"), "")</f>
        <v/>
      </c>
      <c r="V10794" s="1" t="str">
        <f>IF(Data[[#This Row],[Instat Action Name]]="Goals Conceded", "Yes", "No")</f>
        <v>No</v>
      </c>
      <c r="W10794" s="1"/>
      <c r="X10794" s="1"/>
      <c r="Y10794" s="1"/>
    </row>
    <row r="10795" spans="1:25" hidden="1" x14ac:dyDescent="0.35">
      <c r="A10795">
        <v>3319</v>
      </c>
      <c r="B10795">
        <v>4785.8900000000003</v>
      </c>
      <c r="C10795">
        <v>4805.8900000000003</v>
      </c>
      <c r="D10795" s="1" t="s">
        <v>112</v>
      </c>
      <c r="E10795" s="1" t="s">
        <v>1174</v>
      </c>
      <c r="F10795" s="1" t="s">
        <v>45</v>
      </c>
      <c r="G10795" s="1" t="s">
        <v>62</v>
      </c>
      <c r="H10795" s="1" t="s">
        <v>137</v>
      </c>
      <c r="I10795" s="1" t="s">
        <v>338</v>
      </c>
      <c r="J10795" s="1" t="s">
        <v>1243</v>
      </c>
      <c r="K10795">
        <v>2426</v>
      </c>
      <c r="L10795" t="b">
        <v>1</v>
      </c>
      <c r="M10795" t="b">
        <v>1</v>
      </c>
      <c r="N10795" t="b">
        <v>0</v>
      </c>
      <c r="O107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90.89</v>
      </c>
      <c r="P107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90.89</v>
      </c>
      <c r="Q107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90.89</v>
      </c>
      <c r="R10795" s="3">
        <f>IF(Data[[#This Row],[half]]="2nd half", (AVERAGE(Data[[#This Row],[start]],Data[[#This Row],[end]])-Data[[#This Row],[2ndHalf]]-6)/86400,(AVERAGE(Data[[#This Row],[end]], Data[[#This Row],[start]])-6)/86400)</f>
        <v>2.7359837962962968E-2</v>
      </c>
      <c r="S10795" s="2" t="str">
        <f>HYPERLINK(Data[[#This Row],[SidelineURL]], "Sideline")</f>
        <v>Sideline</v>
      </c>
      <c r="T10795" s="2" t="str">
        <f>IF(Data[[#This Row],[Defense]],HYPERLINK(Data[[#This Row],[GoalURL]],"Goal"), "")</f>
        <v>Goal</v>
      </c>
      <c r="U10795" s="1" t="str">
        <f>IF(Data[[#This Row],[Drone]],HYPERLINK(Data[[#This Row],[DroneURL]],"Drone"), "")</f>
        <v/>
      </c>
      <c r="V10795" s="1" t="str">
        <f>IF(Data[[#This Row],[Instat Action Name]]="Goals Conceded", "Yes", "No")</f>
        <v>No</v>
      </c>
      <c r="W10795" s="1"/>
      <c r="X10795" s="1"/>
      <c r="Y10795" s="1"/>
    </row>
    <row r="10796" spans="1:25" hidden="1" x14ac:dyDescent="0.35">
      <c r="A10796">
        <v>3320</v>
      </c>
      <c r="B10796">
        <v>4785.8900000000003</v>
      </c>
      <c r="C10796">
        <v>4805.8900000000003</v>
      </c>
      <c r="D10796" s="1" t="s">
        <v>112</v>
      </c>
      <c r="E10796" s="1" t="s">
        <v>1174</v>
      </c>
      <c r="F10796" s="1" t="s">
        <v>22</v>
      </c>
      <c r="G10796" s="1" t="s">
        <v>62</v>
      </c>
      <c r="H10796" s="1" t="s">
        <v>137</v>
      </c>
      <c r="I10796" s="1" t="s">
        <v>338</v>
      </c>
      <c r="J10796" s="1" t="s">
        <v>1243</v>
      </c>
      <c r="K10796">
        <v>2426</v>
      </c>
      <c r="L10796" t="b">
        <v>1</v>
      </c>
      <c r="M10796" t="b">
        <v>1</v>
      </c>
      <c r="N10796" t="b">
        <v>0</v>
      </c>
      <c r="O107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90.89</v>
      </c>
      <c r="P107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90.89</v>
      </c>
      <c r="Q107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90.89</v>
      </c>
      <c r="R10796" s="3">
        <f>IF(Data[[#This Row],[half]]="2nd half", (AVERAGE(Data[[#This Row],[start]],Data[[#This Row],[end]])-Data[[#This Row],[2ndHalf]]-6)/86400,(AVERAGE(Data[[#This Row],[end]], Data[[#This Row],[start]])-6)/86400)</f>
        <v>2.7359837962962968E-2</v>
      </c>
      <c r="S10796" s="2" t="str">
        <f>HYPERLINK(Data[[#This Row],[SidelineURL]], "Sideline")</f>
        <v>Sideline</v>
      </c>
      <c r="T10796" s="2" t="str">
        <f>IF(Data[[#This Row],[Defense]],HYPERLINK(Data[[#This Row],[GoalURL]],"Goal"), "")</f>
        <v>Goal</v>
      </c>
      <c r="U10796" s="1" t="str">
        <f>IF(Data[[#This Row],[Drone]],HYPERLINK(Data[[#This Row],[DroneURL]],"Drone"), "")</f>
        <v/>
      </c>
      <c r="V10796" s="1" t="str">
        <f>IF(Data[[#This Row],[Instat Action Name]]="Goals Conceded", "Yes", "No")</f>
        <v>No</v>
      </c>
      <c r="W10796" s="1"/>
      <c r="X10796" s="1"/>
      <c r="Y10796" s="1"/>
    </row>
    <row r="10797" spans="1:25" hidden="1" x14ac:dyDescent="0.35">
      <c r="A10797">
        <v>3321</v>
      </c>
      <c r="B10797">
        <v>4785.8900000000003</v>
      </c>
      <c r="C10797">
        <v>4805.8900000000003</v>
      </c>
      <c r="D10797" s="1" t="s">
        <v>112</v>
      </c>
      <c r="E10797" s="1" t="s">
        <v>1174</v>
      </c>
      <c r="F10797" s="1" t="s">
        <v>67</v>
      </c>
      <c r="G10797" s="1" t="s">
        <v>62</v>
      </c>
      <c r="H10797" s="1" t="s">
        <v>137</v>
      </c>
      <c r="I10797" s="1" t="s">
        <v>338</v>
      </c>
      <c r="J10797" s="1" t="s">
        <v>1243</v>
      </c>
      <c r="K10797">
        <v>2426</v>
      </c>
      <c r="L10797" t="b">
        <v>1</v>
      </c>
      <c r="M10797" t="b">
        <v>1</v>
      </c>
      <c r="N10797" t="b">
        <v>0</v>
      </c>
      <c r="O107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90.89</v>
      </c>
      <c r="P107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90.89</v>
      </c>
      <c r="Q107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90.89</v>
      </c>
      <c r="R10797" s="3">
        <f>IF(Data[[#This Row],[half]]="2nd half", (AVERAGE(Data[[#This Row],[start]],Data[[#This Row],[end]])-Data[[#This Row],[2ndHalf]]-6)/86400,(AVERAGE(Data[[#This Row],[end]], Data[[#This Row],[start]])-6)/86400)</f>
        <v>2.7359837962962968E-2</v>
      </c>
      <c r="S10797" s="2" t="str">
        <f>HYPERLINK(Data[[#This Row],[SidelineURL]], "Sideline")</f>
        <v>Sideline</v>
      </c>
      <c r="T10797" s="2" t="str">
        <f>IF(Data[[#This Row],[Defense]],HYPERLINK(Data[[#This Row],[GoalURL]],"Goal"), "")</f>
        <v>Goal</v>
      </c>
      <c r="U10797" s="1" t="str">
        <f>IF(Data[[#This Row],[Drone]],HYPERLINK(Data[[#This Row],[DroneURL]],"Drone"), "")</f>
        <v/>
      </c>
      <c r="V10797" s="1" t="str">
        <f>IF(Data[[#This Row],[Instat Action Name]]="Goals Conceded", "Yes", "No")</f>
        <v>No</v>
      </c>
      <c r="W10797" s="1"/>
      <c r="X10797" s="1"/>
      <c r="Y10797" s="1"/>
    </row>
    <row r="10798" spans="1:25" hidden="1" x14ac:dyDescent="0.35">
      <c r="A10798">
        <v>3322</v>
      </c>
      <c r="B10798">
        <v>4785.8900000000003</v>
      </c>
      <c r="C10798">
        <v>4805.8900000000003</v>
      </c>
      <c r="D10798" s="1" t="s">
        <v>112</v>
      </c>
      <c r="E10798" s="1" t="s">
        <v>1174</v>
      </c>
      <c r="F10798" s="1" t="s">
        <v>14</v>
      </c>
      <c r="G10798" s="1" t="s">
        <v>62</v>
      </c>
      <c r="H10798" s="1" t="s">
        <v>137</v>
      </c>
      <c r="I10798" s="1" t="s">
        <v>338</v>
      </c>
      <c r="J10798" s="1" t="s">
        <v>1243</v>
      </c>
      <c r="K10798">
        <v>2426</v>
      </c>
      <c r="L10798" t="b">
        <v>1</v>
      </c>
      <c r="M10798" t="b">
        <v>1</v>
      </c>
      <c r="N10798" t="b">
        <v>0</v>
      </c>
      <c r="O107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90.89</v>
      </c>
      <c r="P107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90.89</v>
      </c>
      <c r="Q107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90.89</v>
      </c>
      <c r="R10798" s="3">
        <f>IF(Data[[#This Row],[half]]="2nd half", (AVERAGE(Data[[#This Row],[start]],Data[[#This Row],[end]])-Data[[#This Row],[2ndHalf]]-6)/86400,(AVERAGE(Data[[#This Row],[end]], Data[[#This Row],[start]])-6)/86400)</f>
        <v>2.7359837962962968E-2</v>
      </c>
      <c r="S10798" s="2" t="str">
        <f>HYPERLINK(Data[[#This Row],[SidelineURL]], "Sideline")</f>
        <v>Sideline</v>
      </c>
      <c r="T10798" s="2" t="str">
        <f>IF(Data[[#This Row],[Defense]],HYPERLINK(Data[[#This Row],[GoalURL]],"Goal"), "")</f>
        <v>Goal</v>
      </c>
      <c r="U10798" s="1" t="str">
        <f>IF(Data[[#This Row],[Drone]],HYPERLINK(Data[[#This Row],[DroneURL]],"Drone"), "")</f>
        <v/>
      </c>
      <c r="V10798" s="1" t="str">
        <f>IF(Data[[#This Row],[Instat Action Name]]="Goals Conceded", "Yes", "No")</f>
        <v>No</v>
      </c>
      <c r="W10798" s="1"/>
      <c r="X10798" s="1"/>
      <c r="Y10798" s="1"/>
    </row>
    <row r="10799" spans="1:25" hidden="1" x14ac:dyDescent="0.35">
      <c r="A10799">
        <v>3323</v>
      </c>
      <c r="B10799">
        <v>4785.8900000000003</v>
      </c>
      <c r="C10799">
        <v>4805.8900000000003</v>
      </c>
      <c r="D10799" s="1" t="s">
        <v>20</v>
      </c>
      <c r="E10799" s="1" t="s">
        <v>1242</v>
      </c>
      <c r="F10799" s="1" t="s">
        <v>24</v>
      </c>
      <c r="G10799" s="1" t="s">
        <v>62</v>
      </c>
      <c r="H10799" s="1" t="s">
        <v>135</v>
      </c>
      <c r="I10799" s="1" t="s">
        <v>807</v>
      </c>
      <c r="J10799" s="1" t="s">
        <v>1243</v>
      </c>
      <c r="K10799">
        <v>2426</v>
      </c>
      <c r="L10799" t="b">
        <v>1</v>
      </c>
      <c r="M10799" t="b">
        <v>1</v>
      </c>
      <c r="N10799" t="b">
        <v>0</v>
      </c>
      <c r="O107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90.89</v>
      </c>
      <c r="P107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90.89</v>
      </c>
      <c r="Q107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90.89</v>
      </c>
      <c r="R10799" s="3">
        <f>IF(Data[[#This Row],[half]]="2nd half", (AVERAGE(Data[[#This Row],[start]],Data[[#This Row],[end]])-Data[[#This Row],[2ndHalf]]-6)/86400,(AVERAGE(Data[[#This Row],[end]], Data[[#This Row],[start]])-6)/86400)</f>
        <v>2.7359837962962968E-2</v>
      </c>
      <c r="S10799" s="2" t="str">
        <f>HYPERLINK(Data[[#This Row],[SidelineURL]], "Sideline")</f>
        <v>Sideline</v>
      </c>
      <c r="T10799" s="2" t="str">
        <f>IF(Data[[#This Row],[Defense]],HYPERLINK(Data[[#This Row],[GoalURL]],"Goal"), "")</f>
        <v>Goal</v>
      </c>
      <c r="U10799" s="1" t="str">
        <f>IF(Data[[#This Row],[Drone]],HYPERLINK(Data[[#This Row],[DroneURL]],"Drone"), "")</f>
        <v/>
      </c>
      <c r="V10799" s="1" t="str">
        <f>IF(Data[[#This Row],[Instat Action Name]]="Goals Conceded", "Yes", "No")</f>
        <v>No</v>
      </c>
      <c r="W10799" s="1"/>
      <c r="X10799" s="1"/>
      <c r="Y10799" s="1"/>
    </row>
    <row r="10800" spans="1:25" hidden="1" x14ac:dyDescent="0.35">
      <c r="A10800">
        <v>3324</v>
      </c>
      <c r="B10800">
        <v>4787.3500000000004</v>
      </c>
      <c r="C10800">
        <v>4807.3500000000004</v>
      </c>
      <c r="D10800" s="1" t="s">
        <v>112</v>
      </c>
      <c r="E10800" s="1" t="s">
        <v>1174</v>
      </c>
      <c r="F10800" s="1" t="s">
        <v>22</v>
      </c>
      <c r="G10800" s="1" t="s">
        <v>62</v>
      </c>
      <c r="H10800" s="1" t="s">
        <v>148</v>
      </c>
      <c r="I10800" s="1" t="s">
        <v>772</v>
      </c>
      <c r="J10800" s="1" t="s">
        <v>1243</v>
      </c>
      <c r="K10800">
        <v>2426</v>
      </c>
      <c r="L10800" t="b">
        <v>1</v>
      </c>
      <c r="M10800" t="b">
        <v>1</v>
      </c>
      <c r="N10800" t="b">
        <v>0</v>
      </c>
      <c r="O108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92.35</v>
      </c>
      <c r="P108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92.35</v>
      </c>
      <c r="Q108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92.35</v>
      </c>
      <c r="R10800" s="3">
        <f>IF(Data[[#This Row],[half]]="2nd half", (AVERAGE(Data[[#This Row],[start]],Data[[#This Row],[end]])-Data[[#This Row],[2ndHalf]]-6)/86400,(AVERAGE(Data[[#This Row],[end]], Data[[#This Row],[start]])-6)/86400)</f>
        <v>2.7376736111111116E-2</v>
      </c>
      <c r="S10800" s="2" t="str">
        <f>HYPERLINK(Data[[#This Row],[SidelineURL]], "Sideline")</f>
        <v>Sideline</v>
      </c>
      <c r="T10800" s="2" t="str">
        <f>IF(Data[[#This Row],[Defense]],HYPERLINK(Data[[#This Row],[GoalURL]],"Goal"), "")</f>
        <v>Goal</v>
      </c>
      <c r="U10800" s="1" t="str">
        <f>IF(Data[[#This Row],[Drone]],HYPERLINK(Data[[#This Row],[DroneURL]],"Drone"), "")</f>
        <v/>
      </c>
      <c r="V10800" s="1" t="str">
        <f>IF(Data[[#This Row],[Instat Action Name]]="Goals Conceded", "Yes", "No")</f>
        <v>No</v>
      </c>
      <c r="W10800" s="1"/>
      <c r="X10800" s="1"/>
      <c r="Y10800" s="1"/>
    </row>
    <row r="10801" spans="1:25" hidden="1" x14ac:dyDescent="0.35">
      <c r="A10801">
        <v>3325</v>
      </c>
      <c r="B10801">
        <v>4787.3500000000004</v>
      </c>
      <c r="C10801">
        <v>4807.3500000000004</v>
      </c>
      <c r="D10801" s="1" t="s">
        <v>65</v>
      </c>
      <c r="E10801" s="1" t="s">
        <v>1242</v>
      </c>
      <c r="F10801" s="1" t="s">
        <v>24</v>
      </c>
      <c r="G10801" s="1" t="s">
        <v>62</v>
      </c>
      <c r="H10801" s="1" t="s">
        <v>372</v>
      </c>
      <c r="I10801" s="1" t="s">
        <v>668</v>
      </c>
      <c r="J10801" s="1" t="s">
        <v>1243</v>
      </c>
      <c r="K10801">
        <v>2426</v>
      </c>
      <c r="L10801" t="b">
        <v>1</v>
      </c>
      <c r="M10801" t="b">
        <v>1</v>
      </c>
      <c r="N10801" t="b">
        <v>0</v>
      </c>
      <c r="O108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92.35</v>
      </c>
      <c r="P108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92.35</v>
      </c>
      <c r="Q108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92.35</v>
      </c>
      <c r="R10801" s="3">
        <f>IF(Data[[#This Row],[half]]="2nd half", (AVERAGE(Data[[#This Row],[start]],Data[[#This Row],[end]])-Data[[#This Row],[2ndHalf]]-6)/86400,(AVERAGE(Data[[#This Row],[end]], Data[[#This Row],[start]])-6)/86400)</f>
        <v>2.7376736111111116E-2</v>
      </c>
      <c r="S10801" s="2" t="str">
        <f>HYPERLINK(Data[[#This Row],[SidelineURL]], "Sideline")</f>
        <v>Sideline</v>
      </c>
      <c r="T10801" s="2" t="str">
        <f>IF(Data[[#This Row],[Defense]],HYPERLINK(Data[[#This Row],[GoalURL]],"Goal"), "")</f>
        <v>Goal</v>
      </c>
      <c r="U10801" s="1" t="str">
        <f>IF(Data[[#This Row],[Drone]],HYPERLINK(Data[[#This Row],[DroneURL]],"Drone"), "")</f>
        <v/>
      </c>
      <c r="V10801" s="1" t="str">
        <f>IF(Data[[#This Row],[Instat Action Name]]="Goals Conceded", "Yes", "No")</f>
        <v>No</v>
      </c>
      <c r="W10801" s="1"/>
      <c r="X10801" s="1"/>
      <c r="Y10801" s="1"/>
    </row>
    <row r="10802" spans="1:25" hidden="1" x14ac:dyDescent="0.35">
      <c r="A10802">
        <v>3326</v>
      </c>
      <c r="B10802">
        <v>4787.3500000000004</v>
      </c>
      <c r="C10802">
        <v>4807.3500000000004</v>
      </c>
      <c r="D10802" s="1" t="s">
        <v>65</v>
      </c>
      <c r="E10802" s="1" t="s">
        <v>1242</v>
      </c>
      <c r="F10802" s="1" t="s">
        <v>14</v>
      </c>
      <c r="G10802" s="1" t="s">
        <v>62</v>
      </c>
      <c r="H10802" s="1" t="s">
        <v>372</v>
      </c>
      <c r="I10802" s="1" t="s">
        <v>668</v>
      </c>
      <c r="J10802" s="1" t="s">
        <v>1243</v>
      </c>
      <c r="K10802">
        <v>2426</v>
      </c>
      <c r="L10802" t="b">
        <v>1</v>
      </c>
      <c r="M10802" t="b">
        <v>1</v>
      </c>
      <c r="N10802" t="b">
        <v>0</v>
      </c>
      <c r="O108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92.35</v>
      </c>
      <c r="P108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92.35</v>
      </c>
      <c r="Q108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92.35</v>
      </c>
      <c r="R10802" s="3">
        <f>IF(Data[[#This Row],[half]]="2nd half", (AVERAGE(Data[[#This Row],[start]],Data[[#This Row],[end]])-Data[[#This Row],[2ndHalf]]-6)/86400,(AVERAGE(Data[[#This Row],[end]], Data[[#This Row],[start]])-6)/86400)</f>
        <v>2.7376736111111116E-2</v>
      </c>
      <c r="S10802" s="2" t="str">
        <f>HYPERLINK(Data[[#This Row],[SidelineURL]], "Sideline")</f>
        <v>Sideline</v>
      </c>
      <c r="T10802" s="2" t="str">
        <f>IF(Data[[#This Row],[Defense]],HYPERLINK(Data[[#This Row],[GoalURL]],"Goal"), "")</f>
        <v>Goal</v>
      </c>
      <c r="U10802" s="1" t="str">
        <f>IF(Data[[#This Row],[Drone]],HYPERLINK(Data[[#This Row],[DroneURL]],"Drone"), "")</f>
        <v/>
      </c>
      <c r="V10802" s="1" t="str">
        <f>IF(Data[[#This Row],[Instat Action Name]]="Goals Conceded", "Yes", "No")</f>
        <v>No</v>
      </c>
      <c r="W10802" s="1"/>
      <c r="X10802" s="1"/>
      <c r="Y10802" s="1"/>
    </row>
    <row r="10803" spans="1:25" hidden="1" x14ac:dyDescent="0.35">
      <c r="A10803">
        <v>3327</v>
      </c>
      <c r="B10803">
        <v>4787.3500000000004</v>
      </c>
      <c r="C10803">
        <v>4807.3500000000004</v>
      </c>
      <c r="D10803" s="1" t="s">
        <v>65</v>
      </c>
      <c r="E10803" s="1" t="s">
        <v>1242</v>
      </c>
      <c r="F10803" s="1" t="s">
        <v>13</v>
      </c>
      <c r="G10803" s="1" t="s">
        <v>62</v>
      </c>
      <c r="H10803" s="1" t="s">
        <v>372</v>
      </c>
      <c r="I10803" s="1" t="s">
        <v>668</v>
      </c>
      <c r="J10803" s="1" t="s">
        <v>1243</v>
      </c>
      <c r="K10803">
        <v>2426</v>
      </c>
      <c r="L10803" t="b">
        <v>1</v>
      </c>
      <c r="M10803" t="b">
        <v>1</v>
      </c>
      <c r="N10803" t="b">
        <v>0</v>
      </c>
      <c r="O108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92.35</v>
      </c>
      <c r="P108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92.35</v>
      </c>
      <c r="Q108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92.35</v>
      </c>
      <c r="R10803" s="3">
        <f>IF(Data[[#This Row],[half]]="2nd half", (AVERAGE(Data[[#This Row],[start]],Data[[#This Row],[end]])-Data[[#This Row],[2ndHalf]]-6)/86400,(AVERAGE(Data[[#This Row],[end]], Data[[#This Row],[start]])-6)/86400)</f>
        <v>2.7376736111111116E-2</v>
      </c>
      <c r="S10803" s="2" t="str">
        <f>HYPERLINK(Data[[#This Row],[SidelineURL]], "Sideline")</f>
        <v>Sideline</v>
      </c>
      <c r="T10803" s="2" t="str">
        <f>IF(Data[[#This Row],[Defense]],HYPERLINK(Data[[#This Row],[GoalURL]],"Goal"), "")</f>
        <v>Goal</v>
      </c>
      <c r="U10803" s="1" t="str">
        <f>IF(Data[[#This Row],[Drone]],HYPERLINK(Data[[#This Row],[DroneURL]],"Drone"), "")</f>
        <v/>
      </c>
      <c r="V10803" s="1" t="str">
        <f>IF(Data[[#This Row],[Instat Action Name]]="Goals Conceded", "Yes", "No")</f>
        <v>No</v>
      </c>
      <c r="W10803" s="1"/>
      <c r="X10803" s="1"/>
      <c r="Y10803" s="1"/>
    </row>
    <row r="10804" spans="1:25" hidden="1" x14ac:dyDescent="0.35">
      <c r="A10804">
        <v>3328</v>
      </c>
      <c r="B10804">
        <v>4797.33</v>
      </c>
      <c r="C10804">
        <v>4817.33</v>
      </c>
      <c r="D10804" s="1" t="s">
        <v>800</v>
      </c>
      <c r="E10804" s="1" t="s">
        <v>1174</v>
      </c>
      <c r="F10804" s="1" t="s">
        <v>11</v>
      </c>
      <c r="G10804" s="1" t="s">
        <v>62</v>
      </c>
      <c r="H10804" s="1" t="s">
        <v>1245</v>
      </c>
      <c r="I10804" s="1" t="s">
        <v>241</v>
      </c>
      <c r="J10804" s="1" t="s">
        <v>1243</v>
      </c>
      <c r="K10804">
        <v>2426</v>
      </c>
      <c r="L10804" t="b">
        <v>1</v>
      </c>
      <c r="M10804" t="b">
        <v>1</v>
      </c>
      <c r="N10804" t="b">
        <v>0</v>
      </c>
      <c r="O108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02.33</v>
      </c>
      <c r="P108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02.33</v>
      </c>
      <c r="Q108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02.33</v>
      </c>
      <c r="R10804" s="3">
        <f>IF(Data[[#This Row],[half]]="2nd half", (AVERAGE(Data[[#This Row],[start]],Data[[#This Row],[end]])-Data[[#This Row],[2ndHalf]]-6)/86400,(AVERAGE(Data[[#This Row],[end]], Data[[#This Row],[start]])-6)/86400)</f>
        <v>2.7492245370370368E-2</v>
      </c>
      <c r="S10804" s="2" t="str">
        <f>HYPERLINK(Data[[#This Row],[SidelineURL]], "Sideline")</f>
        <v>Sideline</v>
      </c>
      <c r="T10804" s="2" t="str">
        <f>IF(Data[[#This Row],[Defense]],HYPERLINK(Data[[#This Row],[GoalURL]],"Goal"), "")</f>
        <v>Goal</v>
      </c>
      <c r="U10804" s="1" t="str">
        <f>IF(Data[[#This Row],[Drone]],HYPERLINK(Data[[#This Row],[DroneURL]],"Drone"), "")</f>
        <v/>
      </c>
      <c r="V10804" s="1" t="str">
        <f>IF(Data[[#This Row],[Instat Action Name]]="Goals Conceded", "Yes", "No")</f>
        <v>No</v>
      </c>
      <c r="W10804" s="1"/>
      <c r="X10804" s="1"/>
      <c r="Y10804" s="1"/>
    </row>
    <row r="10805" spans="1:25" hidden="1" x14ac:dyDescent="0.35">
      <c r="A10805">
        <v>3329</v>
      </c>
      <c r="B10805">
        <v>4797.33</v>
      </c>
      <c r="C10805">
        <v>4817.33</v>
      </c>
      <c r="D10805" s="1" t="s">
        <v>800</v>
      </c>
      <c r="E10805" s="1" t="s">
        <v>1174</v>
      </c>
      <c r="F10805" s="1" t="s">
        <v>255</v>
      </c>
      <c r="G10805" s="1" t="s">
        <v>62</v>
      </c>
      <c r="H10805" s="1" t="s">
        <v>1245</v>
      </c>
      <c r="I10805" s="1" t="s">
        <v>241</v>
      </c>
      <c r="J10805" s="1" t="s">
        <v>1243</v>
      </c>
      <c r="K10805">
        <v>2426</v>
      </c>
      <c r="L10805" t="b">
        <v>1</v>
      </c>
      <c r="M10805" t="b">
        <v>1</v>
      </c>
      <c r="N10805" t="b">
        <v>0</v>
      </c>
      <c r="O108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02.33</v>
      </c>
      <c r="P108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02.33</v>
      </c>
      <c r="Q108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02.33</v>
      </c>
      <c r="R10805" s="3">
        <f>IF(Data[[#This Row],[half]]="2nd half", (AVERAGE(Data[[#This Row],[start]],Data[[#This Row],[end]])-Data[[#This Row],[2ndHalf]]-6)/86400,(AVERAGE(Data[[#This Row],[end]], Data[[#This Row],[start]])-6)/86400)</f>
        <v>2.7492245370370368E-2</v>
      </c>
      <c r="S10805" s="2" t="str">
        <f>HYPERLINK(Data[[#This Row],[SidelineURL]], "Sideline")</f>
        <v>Sideline</v>
      </c>
      <c r="T10805" s="2" t="str">
        <f>IF(Data[[#This Row],[Defense]],HYPERLINK(Data[[#This Row],[GoalURL]],"Goal"), "")</f>
        <v>Goal</v>
      </c>
      <c r="U10805" s="1" t="str">
        <f>IF(Data[[#This Row],[Drone]],HYPERLINK(Data[[#This Row],[DroneURL]],"Drone"), "")</f>
        <v/>
      </c>
      <c r="V10805" s="1" t="str">
        <f>IF(Data[[#This Row],[Instat Action Name]]="Goals Conceded", "Yes", "No")</f>
        <v>No</v>
      </c>
      <c r="W10805" s="1"/>
      <c r="X10805" s="1"/>
      <c r="Y10805" s="1"/>
    </row>
    <row r="10806" spans="1:25" hidden="1" x14ac:dyDescent="0.35">
      <c r="A10806">
        <v>3330</v>
      </c>
      <c r="B10806">
        <v>4797.33</v>
      </c>
      <c r="C10806">
        <v>4817.33</v>
      </c>
      <c r="D10806" s="1" t="s">
        <v>800</v>
      </c>
      <c r="E10806" s="1" t="s">
        <v>1174</v>
      </c>
      <c r="F10806" s="1" t="s">
        <v>66</v>
      </c>
      <c r="G10806" s="1" t="s">
        <v>62</v>
      </c>
      <c r="H10806" s="1" t="s">
        <v>1245</v>
      </c>
      <c r="I10806" s="1" t="s">
        <v>241</v>
      </c>
      <c r="J10806" s="1" t="s">
        <v>1243</v>
      </c>
      <c r="K10806">
        <v>2426</v>
      </c>
      <c r="L10806" t="b">
        <v>1</v>
      </c>
      <c r="M10806" t="b">
        <v>1</v>
      </c>
      <c r="N10806" t="b">
        <v>0</v>
      </c>
      <c r="O108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02.33</v>
      </c>
      <c r="P108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02.33</v>
      </c>
      <c r="Q108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02.33</v>
      </c>
      <c r="R10806" s="3">
        <f>IF(Data[[#This Row],[half]]="2nd half", (AVERAGE(Data[[#This Row],[start]],Data[[#This Row],[end]])-Data[[#This Row],[2ndHalf]]-6)/86400,(AVERAGE(Data[[#This Row],[end]], Data[[#This Row],[start]])-6)/86400)</f>
        <v>2.7492245370370368E-2</v>
      </c>
      <c r="S10806" s="2" t="str">
        <f>HYPERLINK(Data[[#This Row],[SidelineURL]], "Sideline")</f>
        <v>Sideline</v>
      </c>
      <c r="T10806" s="2" t="str">
        <f>IF(Data[[#This Row],[Defense]],HYPERLINK(Data[[#This Row],[GoalURL]],"Goal"), "")</f>
        <v>Goal</v>
      </c>
      <c r="U10806" s="1" t="str">
        <f>IF(Data[[#This Row],[Drone]],HYPERLINK(Data[[#This Row],[DroneURL]],"Drone"), "")</f>
        <v/>
      </c>
      <c r="V10806" s="1" t="str">
        <f>IF(Data[[#This Row],[Instat Action Name]]="Goals Conceded", "Yes", "No")</f>
        <v>No</v>
      </c>
      <c r="W10806" s="1"/>
      <c r="X10806" s="1"/>
      <c r="Y10806" s="1"/>
    </row>
    <row r="10807" spans="1:25" hidden="1" x14ac:dyDescent="0.35">
      <c r="A10807">
        <v>3331</v>
      </c>
      <c r="B10807">
        <v>4799.05</v>
      </c>
      <c r="C10807">
        <v>4819.05</v>
      </c>
      <c r="D10807" s="1" t="s">
        <v>65</v>
      </c>
      <c r="E10807" s="1" t="s">
        <v>1242</v>
      </c>
      <c r="F10807" s="1" t="s">
        <v>11</v>
      </c>
      <c r="G10807" s="1" t="s">
        <v>62</v>
      </c>
      <c r="H10807" s="1" t="s">
        <v>986</v>
      </c>
      <c r="I10807" s="1" t="s">
        <v>411</v>
      </c>
      <c r="J10807" s="1" t="s">
        <v>1243</v>
      </c>
      <c r="K10807">
        <v>2426</v>
      </c>
      <c r="L10807" t="b">
        <v>1</v>
      </c>
      <c r="M10807" t="b">
        <v>1</v>
      </c>
      <c r="N10807" t="b">
        <v>0</v>
      </c>
      <c r="O108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04.05</v>
      </c>
      <c r="P108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04.05</v>
      </c>
      <c r="Q108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04.05</v>
      </c>
      <c r="R10807" s="3">
        <f>IF(Data[[#This Row],[half]]="2nd half", (AVERAGE(Data[[#This Row],[start]],Data[[#This Row],[end]])-Data[[#This Row],[2ndHalf]]-6)/86400,(AVERAGE(Data[[#This Row],[end]], Data[[#This Row],[start]])-6)/86400)</f>
        <v>2.7512152777777781E-2</v>
      </c>
      <c r="S10807" s="2" t="str">
        <f>HYPERLINK(Data[[#This Row],[SidelineURL]], "Sideline")</f>
        <v>Sideline</v>
      </c>
      <c r="T10807" s="2" t="str">
        <f>IF(Data[[#This Row],[Defense]],HYPERLINK(Data[[#This Row],[GoalURL]],"Goal"), "")</f>
        <v>Goal</v>
      </c>
      <c r="U10807" s="1" t="str">
        <f>IF(Data[[#This Row],[Drone]],HYPERLINK(Data[[#This Row],[DroneURL]],"Drone"), "")</f>
        <v/>
      </c>
      <c r="V10807" s="1" t="str">
        <f>IF(Data[[#This Row],[Instat Action Name]]="Goals Conceded", "Yes", "No")</f>
        <v>No</v>
      </c>
      <c r="W10807" s="1"/>
      <c r="X10807" s="1"/>
      <c r="Y10807" s="1"/>
    </row>
    <row r="10808" spans="1:25" hidden="1" x14ac:dyDescent="0.35">
      <c r="A10808">
        <v>3332</v>
      </c>
      <c r="B10808">
        <v>4799.05</v>
      </c>
      <c r="C10808">
        <v>4819.05</v>
      </c>
      <c r="D10808" s="1" t="s">
        <v>65</v>
      </c>
      <c r="E10808" s="1" t="s">
        <v>1242</v>
      </c>
      <c r="F10808" s="1" t="s">
        <v>255</v>
      </c>
      <c r="G10808" s="1" t="s">
        <v>62</v>
      </c>
      <c r="H10808" s="1" t="s">
        <v>986</v>
      </c>
      <c r="I10808" s="1" t="s">
        <v>411</v>
      </c>
      <c r="J10808" s="1" t="s">
        <v>1243</v>
      </c>
      <c r="K10808">
        <v>2426</v>
      </c>
      <c r="L10808" t="b">
        <v>1</v>
      </c>
      <c r="M10808" t="b">
        <v>1</v>
      </c>
      <c r="N10808" t="b">
        <v>0</v>
      </c>
      <c r="O108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04.05</v>
      </c>
      <c r="P108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04.05</v>
      </c>
      <c r="Q108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04.05</v>
      </c>
      <c r="R10808" s="3">
        <f>IF(Data[[#This Row],[half]]="2nd half", (AVERAGE(Data[[#This Row],[start]],Data[[#This Row],[end]])-Data[[#This Row],[2ndHalf]]-6)/86400,(AVERAGE(Data[[#This Row],[end]], Data[[#This Row],[start]])-6)/86400)</f>
        <v>2.7512152777777781E-2</v>
      </c>
      <c r="S10808" s="2" t="str">
        <f>HYPERLINK(Data[[#This Row],[SidelineURL]], "Sideline")</f>
        <v>Sideline</v>
      </c>
      <c r="T10808" s="2" t="str">
        <f>IF(Data[[#This Row],[Defense]],HYPERLINK(Data[[#This Row],[GoalURL]],"Goal"), "")</f>
        <v>Goal</v>
      </c>
      <c r="U10808" s="1" t="str">
        <f>IF(Data[[#This Row],[Drone]],HYPERLINK(Data[[#This Row],[DroneURL]],"Drone"), "")</f>
        <v/>
      </c>
      <c r="V10808" s="1" t="str">
        <f>IF(Data[[#This Row],[Instat Action Name]]="Goals Conceded", "Yes", "No")</f>
        <v>No</v>
      </c>
      <c r="W10808" s="1"/>
      <c r="X10808" s="1"/>
      <c r="Y10808" s="1"/>
    </row>
    <row r="10809" spans="1:25" hidden="1" x14ac:dyDescent="0.35">
      <c r="A10809">
        <v>3333</v>
      </c>
      <c r="B10809">
        <v>4799.05</v>
      </c>
      <c r="C10809">
        <v>4819.05</v>
      </c>
      <c r="D10809" s="1" t="s">
        <v>65</v>
      </c>
      <c r="E10809" s="1" t="s">
        <v>1242</v>
      </c>
      <c r="F10809" s="1" t="s">
        <v>255</v>
      </c>
      <c r="G10809" s="1" t="s">
        <v>62</v>
      </c>
      <c r="H10809" s="1" t="s">
        <v>986</v>
      </c>
      <c r="I10809" s="1" t="s">
        <v>411</v>
      </c>
      <c r="J10809" s="1" t="s">
        <v>1243</v>
      </c>
      <c r="K10809">
        <v>2426</v>
      </c>
      <c r="L10809" t="b">
        <v>1</v>
      </c>
      <c r="M10809" t="b">
        <v>1</v>
      </c>
      <c r="N10809" t="b">
        <v>0</v>
      </c>
      <c r="O108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04.05</v>
      </c>
      <c r="P108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04.05</v>
      </c>
      <c r="Q108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04.05</v>
      </c>
      <c r="R10809" s="3">
        <f>IF(Data[[#This Row],[half]]="2nd half", (AVERAGE(Data[[#This Row],[start]],Data[[#This Row],[end]])-Data[[#This Row],[2ndHalf]]-6)/86400,(AVERAGE(Data[[#This Row],[end]], Data[[#This Row],[start]])-6)/86400)</f>
        <v>2.7512152777777781E-2</v>
      </c>
      <c r="S10809" s="2" t="str">
        <f>HYPERLINK(Data[[#This Row],[SidelineURL]], "Sideline")</f>
        <v>Sideline</v>
      </c>
      <c r="T10809" s="2" t="str">
        <f>IF(Data[[#This Row],[Defense]],HYPERLINK(Data[[#This Row],[GoalURL]],"Goal"), "")</f>
        <v>Goal</v>
      </c>
      <c r="U10809" s="1" t="str">
        <f>IF(Data[[#This Row],[Drone]],HYPERLINK(Data[[#This Row],[DroneURL]],"Drone"), "")</f>
        <v/>
      </c>
      <c r="V10809" s="1" t="str">
        <f>IF(Data[[#This Row],[Instat Action Name]]="Goals Conceded", "Yes", "No")</f>
        <v>No</v>
      </c>
      <c r="W10809" s="1"/>
      <c r="X10809" s="1"/>
      <c r="Y10809" s="1"/>
    </row>
    <row r="10810" spans="1:25" hidden="1" x14ac:dyDescent="0.35">
      <c r="A10810">
        <v>3334</v>
      </c>
      <c r="B10810">
        <v>4799.05</v>
      </c>
      <c r="C10810">
        <v>4819.05</v>
      </c>
      <c r="D10810" s="1" t="s">
        <v>65</v>
      </c>
      <c r="E10810" s="1" t="s">
        <v>1242</v>
      </c>
      <c r="F10810" s="1" t="s">
        <v>33</v>
      </c>
      <c r="G10810" s="1" t="s">
        <v>62</v>
      </c>
      <c r="H10810" s="1" t="s">
        <v>986</v>
      </c>
      <c r="I10810" s="1" t="s">
        <v>411</v>
      </c>
      <c r="J10810" s="1" t="s">
        <v>1243</v>
      </c>
      <c r="K10810">
        <v>2426</v>
      </c>
      <c r="L10810" t="b">
        <v>1</v>
      </c>
      <c r="M10810" t="b">
        <v>1</v>
      </c>
      <c r="N10810" t="b">
        <v>0</v>
      </c>
      <c r="O108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04.05</v>
      </c>
      <c r="P108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04.05</v>
      </c>
      <c r="Q108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04.05</v>
      </c>
      <c r="R10810" s="3">
        <f>IF(Data[[#This Row],[half]]="2nd half", (AVERAGE(Data[[#This Row],[start]],Data[[#This Row],[end]])-Data[[#This Row],[2ndHalf]]-6)/86400,(AVERAGE(Data[[#This Row],[end]], Data[[#This Row],[start]])-6)/86400)</f>
        <v>2.7512152777777781E-2</v>
      </c>
      <c r="S10810" s="2" t="str">
        <f>HYPERLINK(Data[[#This Row],[SidelineURL]], "Sideline")</f>
        <v>Sideline</v>
      </c>
      <c r="T10810" s="2" t="str">
        <f>IF(Data[[#This Row],[Defense]],HYPERLINK(Data[[#This Row],[GoalURL]],"Goal"), "")</f>
        <v>Goal</v>
      </c>
      <c r="U10810" s="1" t="str">
        <f>IF(Data[[#This Row],[Drone]],HYPERLINK(Data[[#This Row],[DroneURL]],"Drone"), "")</f>
        <v/>
      </c>
      <c r="V10810" s="1" t="str">
        <f>IF(Data[[#This Row],[Instat Action Name]]="Goals Conceded", "Yes", "No")</f>
        <v>No</v>
      </c>
      <c r="W10810" s="1"/>
      <c r="X10810" s="1"/>
      <c r="Y10810" s="1"/>
    </row>
    <row r="10811" spans="1:25" hidden="1" x14ac:dyDescent="0.35">
      <c r="A10811">
        <v>3335</v>
      </c>
      <c r="B10811">
        <v>4802.4399999999996</v>
      </c>
      <c r="C10811">
        <v>4822.4399999999996</v>
      </c>
      <c r="D10811" s="1" t="s">
        <v>8</v>
      </c>
      <c r="E10811" s="1" t="s">
        <v>1174</v>
      </c>
      <c r="F10811" s="1" t="s">
        <v>4</v>
      </c>
      <c r="G10811" s="1" t="s">
        <v>62</v>
      </c>
      <c r="H10811" s="1" t="s">
        <v>598</v>
      </c>
      <c r="I10811" s="1" t="s">
        <v>555</v>
      </c>
      <c r="J10811" s="1" t="s">
        <v>1243</v>
      </c>
      <c r="K10811">
        <v>2426</v>
      </c>
      <c r="L10811" t="b">
        <v>1</v>
      </c>
      <c r="M10811" t="b">
        <v>1</v>
      </c>
      <c r="N10811" t="b">
        <v>0</v>
      </c>
      <c r="O108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07.44</v>
      </c>
      <c r="P108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07.44</v>
      </c>
      <c r="Q108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07.44</v>
      </c>
      <c r="R10811" s="3">
        <f>IF(Data[[#This Row],[half]]="2nd half", (AVERAGE(Data[[#This Row],[start]],Data[[#This Row],[end]])-Data[[#This Row],[2ndHalf]]-6)/86400,(AVERAGE(Data[[#This Row],[end]], Data[[#This Row],[start]])-6)/86400)</f>
        <v>2.7551388888888886E-2</v>
      </c>
      <c r="S10811" s="2" t="str">
        <f>HYPERLINK(Data[[#This Row],[SidelineURL]], "Sideline")</f>
        <v>Sideline</v>
      </c>
      <c r="T10811" s="2" t="str">
        <f>IF(Data[[#This Row],[Defense]],HYPERLINK(Data[[#This Row],[GoalURL]],"Goal"), "")</f>
        <v>Goal</v>
      </c>
      <c r="U10811" s="1" t="str">
        <f>IF(Data[[#This Row],[Drone]],HYPERLINK(Data[[#This Row],[DroneURL]],"Drone"), "")</f>
        <v/>
      </c>
      <c r="V10811" s="1" t="str">
        <f>IF(Data[[#This Row],[Instat Action Name]]="Goals Conceded", "Yes", "No")</f>
        <v>No</v>
      </c>
      <c r="W10811" s="1"/>
      <c r="X10811" s="1"/>
      <c r="Y10811" s="1"/>
    </row>
    <row r="10812" spans="1:25" hidden="1" x14ac:dyDescent="0.35">
      <c r="A10812">
        <v>3337</v>
      </c>
      <c r="B10812">
        <v>4802.4399999999996</v>
      </c>
      <c r="C10812">
        <v>4822.4399999999996</v>
      </c>
      <c r="D10812" s="1" t="s">
        <v>8</v>
      </c>
      <c r="E10812" s="1" t="s">
        <v>1174</v>
      </c>
      <c r="F10812" s="1" t="s">
        <v>4</v>
      </c>
      <c r="G10812" s="1" t="s">
        <v>62</v>
      </c>
      <c r="H10812" s="1" t="s">
        <v>598</v>
      </c>
      <c r="I10812" s="1" t="s">
        <v>555</v>
      </c>
      <c r="J10812" s="1" t="s">
        <v>1243</v>
      </c>
      <c r="K10812">
        <v>2426</v>
      </c>
      <c r="L10812" t="b">
        <v>1</v>
      </c>
      <c r="M10812" t="b">
        <v>1</v>
      </c>
      <c r="N10812" t="b">
        <v>0</v>
      </c>
      <c r="O108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07.44</v>
      </c>
      <c r="P108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07.44</v>
      </c>
      <c r="Q108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07.44</v>
      </c>
      <c r="R10812" s="3">
        <f>IF(Data[[#This Row],[half]]="2nd half", (AVERAGE(Data[[#This Row],[start]],Data[[#This Row],[end]])-Data[[#This Row],[2ndHalf]]-6)/86400,(AVERAGE(Data[[#This Row],[end]], Data[[#This Row],[start]])-6)/86400)</f>
        <v>2.7551388888888886E-2</v>
      </c>
      <c r="S10812" s="2" t="str">
        <f>HYPERLINK(Data[[#This Row],[SidelineURL]], "Sideline")</f>
        <v>Sideline</v>
      </c>
      <c r="T10812" s="2" t="str">
        <f>IF(Data[[#This Row],[Defense]],HYPERLINK(Data[[#This Row],[GoalURL]],"Goal"), "")</f>
        <v>Goal</v>
      </c>
      <c r="U10812" s="1" t="str">
        <f>IF(Data[[#This Row],[Drone]],HYPERLINK(Data[[#This Row],[DroneURL]],"Drone"), "")</f>
        <v/>
      </c>
      <c r="V10812" s="1" t="str">
        <f>IF(Data[[#This Row],[Instat Action Name]]="Goals Conceded", "Yes", "No")</f>
        <v>No</v>
      </c>
      <c r="W10812" s="1"/>
      <c r="X10812" s="1"/>
      <c r="Y10812" s="1"/>
    </row>
    <row r="10813" spans="1:25" hidden="1" x14ac:dyDescent="0.35">
      <c r="A10813">
        <v>3336</v>
      </c>
      <c r="B10813">
        <v>4802.4399999999996</v>
      </c>
      <c r="C10813">
        <v>4822.4399999999996</v>
      </c>
      <c r="D10813" s="1" t="s">
        <v>8</v>
      </c>
      <c r="E10813" s="1" t="s">
        <v>1174</v>
      </c>
      <c r="F10813" s="1" t="s">
        <v>1</v>
      </c>
      <c r="G10813" s="1" t="s">
        <v>62</v>
      </c>
      <c r="H10813" s="1" t="s">
        <v>598</v>
      </c>
      <c r="I10813" s="1" t="s">
        <v>555</v>
      </c>
      <c r="J10813" s="1" t="s">
        <v>1243</v>
      </c>
      <c r="K10813">
        <v>2426</v>
      </c>
      <c r="L10813" t="b">
        <v>1</v>
      </c>
      <c r="M10813" t="b">
        <v>1</v>
      </c>
      <c r="N10813" t="b">
        <v>0</v>
      </c>
      <c r="O108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07.44</v>
      </c>
      <c r="P108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07.44</v>
      </c>
      <c r="Q108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07.44</v>
      </c>
      <c r="R10813" s="3">
        <f>IF(Data[[#This Row],[half]]="2nd half", (AVERAGE(Data[[#This Row],[start]],Data[[#This Row],[end]])-Data[[#This Row],[2ndHalf]]-6)/86400,(AVERAGE(Data[[#This Row],[end]], Data[[#This Row],[start]])-6)/86400)</f>
        <v>2.7551388888888886E-2</v>
      </c>
      <c r="S10813" s="2" t="str">
        <f>HYPERLINK(Data[[#This Row],[SidelineURL]], "Sideline")</f>
        <v>Sideline</v>
      </c>
      <c r="T10813" s="2" t="str">
        <f>IF(Data[[#This Row],[Defense]],HYPERLINK(Data[[#This Row],[GoalURL]],"Goal"), "")</f>
        <v>Goal</v>
      </c>
      <c r="U10813" s="1" t="str">
        <f>IF(Data[[#This Row],[Drone]],HYPERLINK(Data[[#This Row],[DroneURL]],"Drone"), "")</f>
        <v/>
      </c>
      <c r="V10813" s="1" t="str">
        <f>IF(Data[[#This Row],[Instat Action Name]]="Goals Conceded", "Yes", "No")</f>
        <v>No</v>
      </c>
      <c r="W10813" s="1"/>
      <c r="X10813" s="1"/>
      <c r="Y10813" s="1"/>
    </row>
    <row r="10814" spans="1:25" hidden="1" x14ac:dyDescent="0.35">
      <c r="A10814">
        <v>3338</v>
      </c>
      <c r="B10814">
        <v>4802.4399999999996</v>
      </c>
      <c r="C10814">
        <v>4822.4399999999996</v>
      </c>
      <c r="D10814" s="1" t="s">
        <v>8</v>
      </c>
      <c r="E10814" s="1" t="s">
        <v>1174</v>
      </c>
      <c r="F10814" s="1" t="s">
        <v>9</v>
      </c>
      <c r="G10814" s="1" t="s">
        <v>62</v>
      </c>
      <c r="H10814" s="1" t="s">
        <v>598</v>
      </c>
      <c r="I10814" s="1" t="s">
        <v>555</v>
      </c>
      <c r="J10814" s="1" t="s">
        <v>1243</v>
      </c>
      <c r="K10814">
        <v>2426</v>
      </c>
      <c r="L10814" t="b">
        <v>1</v>
      </c>
      <c r="M10814" t="b">
        <v>1</v>
      </c>
      <c r="N10814" t="b">
        <v>0</v>
      </c>
      <c r="O108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07.44</v>
      </c>
      <c r="P108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07.44</v>
      </c>
      <c r="Q108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07.44</v>
      </c>
      <c r="R10814" s="3">
        <f>IF(Data[[#This Row],[half]]="2nd half", (AVERAGE(Data[[#This Row],[start]],Data[[#This Row],[end]])-Data[[#This Row],[2ndHalf]]-6)/86400,(AVERAGE(Data[[#This Row],[end]], Data[[#This Row],[start]])-6)/86400)</f>
        <v>2.7551388888888886E-2</v>
      </c>
      <c r="S10814" s="2" t="str">
        <f>HYPERLINK(Data[[#This Row],[SidelineURL]], "Sideline")</f>
        <v>Sideline</v>
      </c>
      <c r="T10814" s="2" t="str">
        <f>IF(Data[[#This Row],[Defense]],HYPERLINK(Data[[#This Row],[GoalURL]],"Goal"), "")</f>
        <v>Goal</v>
      </c>
      <c r="U10814" s="1" t="str">
        <f>IF(Data[[#This Row],[Drone]],HYPERLINK(Data[[#This Row],[DroneURL]],"Drone"), "")</f>
        <v/>
      </c>
      <c r="V10814" s="1" t="str">
        <f>IF(Data[[#This Row],[Instat Action Name]]="Goals Conceded", "Yes", "No")</f>
        <v>No</v>
      </c>
      <c r="W10814" s="1"/>
      <c r="X10814" s="1"/>
      <c r="Y10814" s="1"/>
    </row>
    <row r="10815" spans="1:25" hidden="1" x14ac:dyDescent="0.35">
      <c r="A10815">
        <v>3339</v>
      </c>
      <c r="B10815">
        <v>4802.4399999999996</v>
      </c>
      <c r="C10815">
        <v>4822.4399999999996</v>
      </c>
      <c r="D10815" s="1" t="s">
        <v>8</v>
      </c>
      <c r="E10815" s="1" t="s">
        <v>1174</v>
      </c>
      <c r="F10815" s="1" t="s">
        <v>10</v>
      </c>
      <c r="G10815" s="1" t="s">
        <v>62</v>
      </c>
      <c r="H10815" s="1" t="s">
        <v>598</v>
      </c>
      <c r="I10815" s="1" t="s">
        <v>555</v>
      </c>
      <c r="J10815" s="1" t="s">
        <v>1243</v>
      </c>
      <c r="K10815">
        <v>2426</v>
      </c>
      <c r="L10815" t="b">
        <v>1</v>
      </c>
      <c r="M10815" t="b">
        <v>1</v>
      </c>
      <c r="N10815" t="b">
        <v>0</v>
      </c>
      <c r="O108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07.44</v>
      </c>
      <c r="P108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07.44</v>
      </c>
      <c r="Q108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07.44</v>
      </c>
      <c r="R10815" s="3">
        <f>IF(Data[[#This Row],[half]]="2nd half", (AVERAGE(Data[[#This Row],[start]],Data[[#This Row],[end]])-Data[[#This Row],[2ndHalf]]-6)/86400,(AVERAGE(Data[[#This Row],[end]], Data[[#This Row],[start]])-6)/86400)</f>
        <v>2.7551388888888886E-2</v>
      </c>
      <c r="S10815" s="2" t="str">
        <f>HYPERLINK(Data[[#This Row],[SidelineURL]], "Sideline")</f>
        <v>Sideline</v>
      </c>
      <c r="T10815" s="2" t="str">
        <f>IF(Data[[#This Row],[Defense]],HYPERLINK(Data[[#This Row],[GoalURL]],"Goal"), "")</f>
        <v>Goal</v>
      </c>
      <c r="U10815" s="1" t="str">
        <f>IF(Data[[#This Row],[Drone]],HYPERLINK(Data[[#This Row],[DroneURL]],"Drone"), "")</f>
        <v/>
      </c>
      <c r="V10815" s="1" t="str">
        <f>IF(Data[[#This Row],[Instat Action Name]]="Goals Conceded", "Yes", "No")</f>
        <v>No</v>
      </c>
      <c r="W10815" s="1"/>
      <c r="X10815" s="1"/>
      <c r="Y10815" s="1"/>
    </row>
    <row r="10816" spans="1:25" hidden="1" x14ac:dyDescent="0.35">
      <c r="A10816">
        <v>3340</v>
      </c>
      <c r="B10816">
        <v>4805.01</v>
      </c>
      <c r="C10816">
        <v>4825.01</v>
      </c>
      <c r="D10816" s="1" t="s">
        <v>25</v>
      </c>
      <c r="E10816" s="1" t="s">
        <v>1174</v>
      </c>
      <c r="F10816" s="1" t="s">
        <v>4</v>
      </c>
      <c r="G10816" s="1" t="s">
        <v>62</v>
      </c>
      <c r="H10816" s="1" t="s">
        <v>802</v>
      </c>
      <c r="I10816" s="1" t="s">
        <v>161</v>
      </c>
      <c r="J10816" s="1" t="s">
        <v>1243</v>
      </c>
      <c r="K10816">
        <v>2426</v>
      </c>
      <c r="L10816" t="b">
        <v>1</v>
      </c>
      <c r="M10816" t="b">
        <v>1</v>
      </c>
      <c r="N10816" t="b">
        <v>0</v>
      </c>
      <c r="O108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10.01</v>
      </c>
      <c r="P108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10.01</v>
      </c>
      <c r="Q108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10.01</v>
      </c>
      <c r="R10816" s="3">
        <f>IF(Data[[#This Row],[half]]="2nd half", (AVERAGE(Data[[#This Row],[start]],Data[[#This Row],[end]])-Data[[#This Row],[2ndHalf]]-6)/86400,(AVERAGE(Data[[#This Row],[end]], Data[[#This Row],[start]])-6)/86400)</f>
        <v>2.758113425925926E-2</v>
      </c>
      <c r="S10816" s="2" t="str">
        <f>HYPERLINK(Data[[#This Row],[SidelineURL]], "Sideline")</f>
        <v>Sideline</v>
      </c>
      <c r="T10816" s="2" t="str">
        <f>IF(Data[[#This Row],[Defense]],HYPERLINK(Data[[#This Row],[GoalURL]],"Goal"), "")</f>
        <v>Goal</v>
      </c>
      <c r="U10816" s="1" t="str">
        <f>IF(Data[[#This Row],[Drone]],HYPERLINK(Data[[#This Row],[DroneURL]],"Drone"), "")</f>
        <v/>
      </c>
      <c r="V10816" s="1" t="str">
        <f>IF(Data[[#This Row],[Instat Action Name]]="Goals Conceded", "Yes", "No")</f>
        <v>No</v>
      </c>
      <c r="W10816" s="1"/>
      <c r="X10816" s="1"/>
      <c r="Y10816" s="1"/>
    </row>
    <row r="10817" spans="1:25" hidden="1" x14ac:dyDescent="0.35">
      <c r="A10817">
        <v>3342</v>
      </c>
      <c r="B10817">
        <v>4808.17</v>
      </c>
      <c r="C10817">
        <v>4828.17</v>
      </c>
      <c r="D10817" s="1" t="s">
        <v>25</v>
      </c>
      <c r="E10817" s="1" t="s">
        <v>1174</v>
      </c>
      <c r="F10817" s="1" t="s">
        <v>4</v>
      </c>
      <c r="G10817" s="1" t="s">
        <v>62</v>
      </c>
      <c r="H10817" s="1" t="s">
        <v>98</v>
      </c>
      <c r="I10817" s="1" t="s">
        <v>380</v>
      </c>
      <c r="J10817" s="1" t="s">
        <v>1243</v>
      </c>
      <c r="K10817">
        <v>2426</v>
      </c>
      <c r="L10817" t="b">
        <v>1</v>
      </c>
      <c r="M10817" t="b">
        <v>1</v>
      </c>
      <c r="N10817" t="b">
        <v>0</v>
      </c>
      <c r="O108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13.17</v>
      </c>
      <c r="P108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13.17</v>
      </c>
      <c r="Q108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13.17</v>
      </c>
      <c r="R10817" s="3">
        <f>IF(Data[[#This Row],[half]]="2nd half", (AVERAGE(Data[[#This Row],[start]],Data[[#This Row],[end]])-Data[[#This Row],[2ndHalf]]-6)/86400,(AVERAGE(Data[[#This Row],[end]], Data[[#This Row],[start]])-6)/86400)</f>
        <v>2.7617708333333334E-2</v>
      </c>
      <c r="S10817" s="2" t="str">
        <f>HYPERLINK(Data[[#This Row],[SidelineURL]], "Sideline")</f>
        <v>Sideline</v>
      </c>
      <c r="T10817" s="2" t="str">
        <f>IF(Data[[#This Row],[Defense]],HYPERLINK(Data[[#This Row],[GoalURL]],"Goal"), "")</f>
        <v>Goal</v>
      </c>
      <c r="U10817" s="1" t="str">
        <f>IF(Data[[#This Row],[Drone]],HYPERLINK(Data[[#This Row],[DroneURL]],"Drone"), "")</f>
        <v/>
      </c>
      <c r="V10817" s="1" t="str">
        <f>IF(Data[[#This Row],[Instat Action Name]]="Goals Conceded", "Yes", "No")</f>
        <v>No</v>
      </c>
      <c r="W10817" s="1"/>
      <c r="X10817" s="1"/>
      <c r="Y10817" s="1"/>
    </row>
    <row r="10818" spans="1:25" hidden="1" x14ac:dyDescent="0.35">
      <c r="A10818">
        <v>3341</v>
      </c>
      <c r="B10818">
        <v>4808.17</v>
      </c>
      <c r="C10818">
        <v>4828.17</v>
      </c>
      <c r="D10818" s="1" t="s">
        <v>25</v>
      </c>
      <c r="E10818" s="1" t="s">
        <v>1174</v>
      </c>
      <c r="F10818" s="1" t="s">
        <v>1</v>
      </c>
      <c r="G10818" s="1" t="s">
        <v>62</v>
      </c>
      <c r="H10818" s="1" t="s">
        <v>98</v>
      </c>
      <c r="I10818" s="1" t="s">
        <v>380</v>
      </c>
      <c r="J10818" s="1" t="s">
        <v>1243</v>
      </c>
      <c r="K10818">
        <v>2426</v>
      </c>
      <c r="L10818" t="b">
        <v>1</v>
      </c>
      <c r="M10818" t="b">
        <v>1</v>
      </c>
      <c r="N10818" t="b">
        <v>0</v>
      </c>
      <c r="O108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13.17</v>
      </c>
      <c r="P108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13.17</v>
      </c>
      <c r="Q108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13.17</v>
      </c>
      <c r="R10818" s="3">
        <f>IF(Data[[#This Row],[half]]="2nd half", (AVERAGE(Data[[#This Row],[start]],Data[[#This Row],[end]])-Data[[#This Row],[2ndHalf]]-6)/86400,(AVERAGE(Data[[#This Row],[end]], Data[[#This Row],[start]])-6)/86400)</f>
        <v>2.7617708333333334E-2</v>
      </c>
      <c r="S10818" s="2" t="str">
        <f>HYPERLINK(Data[[#This Row],[SidelineURL]], "Sideline")</f>
        <v>Sideline</v>
      </c>
      <c r="T10818" s="2" t="str">
        <f>IF(Data[[#This Row],[Defense]],HYPERLINK(Data[[#This Row],[GoalURL]],"Goal"), "")</f>
        <v>Goal</v>
      </c>
      <c r="U10818" s="1" t="str">
        <f>IF(Data[[#This Row],[Drone]],HYPERLINK(Data[[#This Row],[DroneURL]],"Drone"), "")</f>
        <v/>
      </c>
      <c r="V10818" s="1" t="str">
        <f>IF(Data[[#This Row],[Instat Action Name]]="Goals Conceded", "Yes", "No")</f>
        <v>No</v>
      </c>
      <c r="W10818" s="1"/>
      <c r="X10818" s="1"/>
      <c r="Y10818" s="1"/>
    </row>
    <row r="10819" spans="1:25" hidden="1" x14ac:dyDescent="0.35">
      <c r="A10819">
        <v>3343</v>
      </c>
      <c r="B10819">
        <v>4810.34</v>
      </c>
      <c r="C10819">
        <v>4830.34</v>
      </c>
      <c r="D10819" s="1" t="s">
        <v>56</v>
      </c>
      <c r="E10819" s="1" t="s">
        <v>1174</v>
      </c>
      <c r="F10819" s="1" t="s">
        <v>4</v>
      </c>
      <c r="G10819" s="1" t="s">
        <v>62</v>
      </c>
      <c r="H10819" s="1" t="s">
        <v>127</v>
      </c>
      <c r="I10819" s="1" t="s">
        <v>576</v>
      </c>
      <c r="J10819" s="1" t="s">
        <v>1243</v>
      </c>
      <c r="K10819">
        <v>2426</v>
      </c>
      <c r="L10819" t="b">
        <v>1</v>
      </c>
      <c r="M10819" t="b">
        <v>1</v>
      </c>
      <c r="N10819" t="b">
        <v>0</v>
      </c>
      <c r="O108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15.34</v>
      </c>
      <c r="P108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15.34</v>
      </c>
      <c r="Q108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15.34</v>
      </c>
      <c r="R10819" s="3">
        <f>IF(Data[[#This Row],[half]]="2nd half", (AVERAGE(Data[[#This Row],[start]],Data[[#This Row],[end]])-Data[[#This Row],[2ndHalf]]-6)/86400,(AVERAGE(Data[[#This Row],[end]], Data[[#This Row],[start]])-6)/86400)</f>
        <v>2.7642824074074077E-2</v>
      </c>
      <c r="S10819" s="2" t="str">
        <f>HYPERLINK(Data[[#This Row],[SidelineURL]], "Sideline")</f>
        <v>Sideline</v>
      </c>
      <c r="T10819" s="2" t="str">
        <f>IF(Data[[#This Row],[Defense]],HYPERLINK(Data[[#This Row],[GoalURL]],"Goal"), "")</f>
        <v>Goal</v>
      </c>
      <c r="U10819" s="1" t="str">
        <f>IF(Data[[#This Row],[Drone]],HYPERLINK(Data[[#This Row],[DroneURL]],"Drone"), "")</f>
        <v/>
      </c>
      <c r="V10819" s="1" t="str">
        <f>IF(Data[[#This Row],[Instat Action Name]]="Goals Conceded", "Yes", "No")</f>
        <v>No</v>
      </c>
      <c r="W10819" s="1"/>
      <c r="X10819" s="1"/>
      <c r="Y10819" s="1"/>
    </row>
    <row r="10820" spans="1:25" hidden="1" x14ac:dyDescent="0.35">
      <c r="A10820">
        <v>3344</v>
      </c>
      <c r="B10820">
        <v>4811.3500000000004</v>
      </c>
      <c r="C10820">
        <v>4831.3500000000004</v>
      </c>
      <c r="D10820" s="1" t="s">
        <v>56</v>
      </c>
      <c r="E10820" s="1" t="s">
        <v>1174</v>
      </c>
      <c r="F10820" s="1" t="s">
        <v>4</v>
      </c>
      <c r="G10820" s="1" t="s">
        <v>62</v>
      </c>
      <c r="H10820" s="1" t="s">
        <v>598</v>
      </c>
      <c r="I10820" s="1" t="s">
        <v>573</v>
      </c>
      <c r="J10820" s="1" t="s">
        <v>1243</v>
      </c>
      <c r="K10820">
        <v>2426</v>
      </c>
      <c r="L10820" t="b">
        <v>1</v>
      </c>
      <c r="M10820" t="b">
        <v>1</v>
      </c>
      <c r="N10820" t="b">
        <v>0</v>
      </c>
      <c r="O108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16.35</v>
      </c>
      <c r="P108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16.35</v>
      </c>
      <c r="Q108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16.35</v>
      </c>
      <c r="R10820" s="3">
        <f>IF(Data[[#This Row],[half]]="2nd half", (AVERAGE(Data[[#This Row],[start]],Data[[#This Row],[end]])-Data[[#This Row],[2ndHalf]]-6)/86400,(AVERAGE(Data[[#This Row],[end]], Data[[#This Row],[start]])-6)/86400)</f>
        <v>2.7654513888888892E-2</v>
      </c>
      <c r="S10820" s="2" t="str">
        <f>HYPERLINK(Data[[#This Row],[SidelineURL]], "Sideline")</f>
        <v>Sideline</v>
      </c>
      <c r="T10820" s="2" t="str">
        <f>IF(Data[[#This Row],[Defense]],HYPERLINK(Data[[#This Row],[GoalURL]],"Goal"), "")</f>
        <v>Goal</v>
      </c>
      <c r="U10820" s="1" t="str">
        <f>IF(Data[[#This Row],[Drone]],HYPERLINK(Data[[#This Row],[DroneURL]],"Drone"), "")</f>
        <v/>
      </c>
      <c r="V10820" s="1" t="str">
        <f>IF(Data[[#This Row],[Instat Action Name]]="Goals Conceded", "Yes", "No")</f>
        <v>No</v>
      </c>
      <c r="W10820" s="1"/>
      <c r="X10820" s="1"/>
      <c r="Y10820" s="1"/>
    </row>
    <row r="10821" spans="1:25" hidden="1" x14ac:dyDescent="0.35">
      <c r="A10821">
        <v>3345</v>
      </c>
      <c r="B10821">
        <v>4811.3500000000004</v>
      </c>
      <c r="C10821">
        <v>4831.3500000000004</v>
      </c>
      <c r="D10821" s="1" t="s">
        <v>56</v>
      </c>
      <c r="E10821" s="1" t="s">
        <v>1174</v>
      </c>
      <c r="F10821" s="1" t="s">
        <v>11</v>
      </c>
      <c r="G10821" s="1" t="s">
        <v>62</v>
      </c>
      <c r="H10821" s="1" t="s">
        <v>598</v>
      </c>
      <c r="I10821" s="1" t="s">
        <v>573</v>
      </c>
      <c r="J10821" s="1" t="s">
        <v>1243</v>
      </c>
      <c r="K10821">
        <v>2426</v>
      </c>
      <c r="L10821" t="b">
        <v>1</v>
      </c>
      <c r="M10821" t="b">
        <v>1</v>
      </c>
      <c r="N10821" t="b">
        <v>0</v>
      </c>
      <c r="O108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16.35</v>
      </c>
      <c r="P108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16.35</v>
      </c>
      <c r="Q108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16.35</v>
      </c>
      <c r="R10821" s="3">
        <f>IF(Data[[#This Row],[half]]="2nd half", (AVERAGE(Data[[#This Row],[start]],Data[[#This Row],[end]])-Data[[#This Row],[2ndHalf]]-6)/86400,(AVERAGE(Data[[#This Row],[end]], Data[[#This Row],[start]])-6)/86400)</f>
        <v>2.7654513888888892E-2</v>
      </c>
      <c r="S10821" s="2" t="str">
        <f>HYPERLINK(Data[[#This Row],[SidelineURL]], "Sideline")</f>
        <v>Sideline</v>
      </c>
      <c r="T10821" s="2" t="str">
        <f>IF(Data[[#This Row],[Defense]],HYPERLINK(Data[[#This Row],[GoalURL]],"Goal"), "")</f>
        <v>Goal</v>
      </c>
      <c r="U10821" s="1" t="str">
        <f>IF(Data[[#This Row],[Drone]],HYPERLINK(Data[[#This Row],[DroneURL]],"Drone"), "")</f>
        <v/>
      </c>
      <c r="V10821" s="1" t="str">
        <f>IF(Data[[#This Row],[Instat Action Name]]="Goals Conceded", "Yes", "No")</f>
        <v>No</v>
      </c>
      <c r="W10821" s="1"/>
      <c r="X10821" s="1"/>
      <c r="Y10821" s="1"/>
    </row>
    <row r="10822" spans="1:25" hidden="1" x14ac:dyDescent="0.35">
      <c r="A10822">
        <v>3347</v>
      </c>
      <c r="B10822">
        <v>4813.24</v>
      </c>
      <c r="C10822">
        <v>4833.24</v>
      </c>
      <c r="D10822" s="1" t="s">
        <v>21</v>
      </c>
      <c r="E10822" s="1" t="s">
        <v>1242</v>
      </c>
      <c r="F10822" s="1" t="s">
        <v>4</v>
      </c>
      <c r="G10822" s="1" t="s">
        <v>62</v>
      </c>
      <c r="H10822" s="1" t="s">
        <v>461</v>
      </c>
      <c r="I10822" s="1" t="s">
        <v>383</v>
      </c>
      <c r="J10822" s="1" t="s">
        <v>1243</v>
      </c>
      <c r="K10822">
        <v>2426</v>
      </c>
      <c r="L10822" t="b">
        <v>1</v>
      </c>
      <c r="M10822" t="b">
        <v>1</v>
      </c>
      <c r="N10822" t="b">
        <v>0</v>
      </c>
      <c r="O108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18.24</v>
      </c>
      <c r="P108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18.24</v>
      </c>
      <c r="Q108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18.24</v>
      </c>
      <c r="R10822" s="3">
        <f>IF(Data[[#This Row],[half]]="2nd half", (AVERAGE(Data[[#This Row],[start]],Data[[#This Row],[end]])-Data[[#This Row],[2ndHalf]]-6)/86400,(AVERAGE(Data[[#This Row],[end]], Data[[#This Row],[start]])-6)/86400)</f>
        <v>2.7676388888888886E-2</v>
      </c>
      <c r="S10822" s="2" t="str">
        <f>HYPERLINK(Data[[#This Row],[SidelineURL]], "Sideline")</f>
        <v>Sideline</v>
      </c>
      <c r="T10822" s="2" t="str">
        <f>IF(Data[[#This Row],[Defense]],HYPERLINK(Data[[#This Row],[GoalURL]],"Goal"), "")</f>
        <v>Goal</v>
      </c>
      <c r="U10822" s="1" t="str">
        <f>IF(Data[[#This Row],[Drone]],HYPERLINK(Data[[#This Row],[DroneURL]],"Drone"), "")</f>
        <v/>
      </c>
      <c r="V10822" s="1" t="str">
        <f>IF(Data[[#This Row],[Instat Action Name]]="Goals Conceded", "Yes", "No")</f>
        <v>No</v>
      </c>
      <c r="W10822" s="1"/>
      <c r="X10822" s="1"/>
      <c r="Y10822" s="1"/>
    </row>
    <row r="10823" spans="1:25" hidden="1" x14ac:dyDescent="0.35">
      <c r="A10823">
        <v>3349</v>
      </c>
      <c r="B10823">
        <v>4813.24</v>
      </c>
      <c r="C10823">
        <v>4833.24</v>
      </c>
      <c r="D10823" s="1" t="s">
        <v>21</v>
      </c>
      <c r="E10823" s="1" t="s">
        <v>1242</v>
      </c>
      <c r="F10823" s="1" t="s">
        <v>4</v>
      </c>
      <c r="G10823" s="1" t="s">
        <v>62</v>
      </c>
      <c r="H10823" s="1" t="s">
        <v>461</v>
      </c>
      <c r="I10823" s="1" t="s">
        <v>383</v>
      </c>
      <c r="J10823" s="1" t="s">
        <v>1243</v>
      </c>
      <c r="K10823">
        <v>2426</v>
      </c>
      <c r="L10823" t="b">
        <v>1</v>
      </c>
      <c r="M10823" t="b">
        <v>1</v>
      </c>
      <c r="N10823" t="b">
        <v>0</v>
      </c>
      <c r="O108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18.24</v>
      </c>
      <c r="P108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18.24</v>
      </c>
      <c r="Q108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18.24</v>
      </c>
      <c r="R10823" s="3">
        <f>IF(Data[[#This Row],[half]]="2nd half", (AVERAGE(Data[[#This Row],[start]],Data[[#This Row],[end]])-Data[[#This Row],[2ndHalf]]-6)/86400,(AVERAGE(Data[[#This Row],[end]], Data[[#This Row],[start]])-6)/86400)</f>
        <v>2.7676388888888886E-2</v>
      </c>
      <c r="S10823" s="2" t="str">
        <f>HYPERLINK(Data[[#This Row],[SidelineURL]], "Sideline")</f>
        <v>Sideline</v>
      </c>
      <c r="T10823" s="2" t="str">
        <f>IF(Data[[#This Row],[Defense]],HYPERLINK(Data[[#This Row],[GoalURL]],"Goal"), "")</f>
        <v>Goal</v>
      </c>
      <c r="U10823" s="1" t="str">
        <f>IF(Data[[#This Row],[Drone]],HYPERLINK(Data[[#This Row],[DroneURL]],"Drone"), "")</f>
        <v/>
      </c>
      <c r="V10823" s="1" t="str">
        <f>IF(Data[[#This Row],[Instat Action Name]]="Goals Conceded", "Yes", "No")</f>
        <v>No</v>
      </c>
      <c r="W10823" s="1"/>
      <c r="X10823" s="1"/>
      <c r="Y10823" s="1"/>
    </row>
    <row r="10824" spans="1:25" hidden="1" x14ac:dyDescent="0.35">
      <c r="A10824">
        <v>3346</v>
      </c>
      <c r="B10824">
        <v>4813.24</v>
      </c>
      <c r="C10824">
        <v>4833.24</v>
      </c>
      <c r="D10824" s="1" t="s">
        <v>21</v>
      </c>
      <c r="E10824" s="1" t="s">
        <v>1242</v>
      </c>
      <c r="F10824" s="1" t="s">
        <v>9</v>
      </c>
      <c r="G10824" s="1" t="s">
        <v>62</v>
      </c>
      <c r="H10824" s="1" t="s">
        <v>461</v>
      </c>
      <c r="I10824" s="1" t="s">
        <v>383</v>
      </c>
      <c r="J10824" s="1" t="s">
        <v>1243</v>
      </c>
      <c r="K10824">
        <v>2426</v>
      </c>
      <c r="L10824" t="b">
        <v>1</v>
      </c>
      <c r="M10824" t="b">
        <v>1</v>
      </c>
      <c r="N10824" t="b">
        <v>0</v>
      </c>
      <c r="O108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18.24</v>
      </c>
      <c r="P108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18.24</v>
      </c>
      <c r="Q108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18.24</v>
      </c>
      <c r="R10824" s="3">
        <f>IF(Data[[#This Row],[half]]="2nd half", (AVERAGE(Data[[#This Row],[start]],Data[[#This Row],[end]])-Data[[#This Row],[2ndHalf]]-6)/86400,(AVERAGE(Data[[#This Row],[end]], Data[[#This Row],[start]])-6)/86400)</f>
        <v>2.7676388888888886E-2</v>
      </c>
      <c r="S10824" s="2" t="str">
        <f>HYPERLINK(Data[[#This Row],[SidelineURL]], "Sideline")</f>
        <v>Sideline</v>
      </c>
      <c r="T10824" s="2" t="str">
        <f>IF(Data[[#This Row],[Defense]],HYPERLINK(Data[[#This Row],[GoalURL]],"Goal"), "")</f>
        <v>Goal</v>
      </c>
      <c r="U10824" s="1" t="str">
        <f>IF(Data[[#This Row],[Drone]],HYPERLINK(Data[[#This Row],[DroneURL]],"Drone"), "")</f>
        <v/>
      </c>
      <c r="V10824" s="1" t="str">
        <f>IF(Data[[#This Row],[Instat Action Name]]="Goals Conceded", "Yes", "No")</f>
        <v>No</v>
      </c>
      <c r="W10824" s="1"/>
      <c r="X10824" s="1"/>
      <c r="Y10824" s="1"/>
    </row>
    <row r="10825" spans="1:25" hidden="1" x14ac:dyDescent="0.35">
      <c r="A10825">
        <v>3348</v>
      </c>
      <c r="B10825">
        <v>4813.24</v>
      </c>
      <c r="C10825">
        <v>4833.24</v>
      </c>
      <c r="D10825" s="1" t="s">
        <v>21</v>
      </c>
      <c r="E10825" s="1" t="s">
        <v>1242</v>
      </c>
      <c r="F10825" s="1" t="s">
        <v>11</v>
      </c>
      <c r="G10825" s="1" t="s">
        <v>62</v>
      </c>
      <c r="H10825" s="1" t="s">
        <v>461</v>
      </c>
      <c r="I10825" s="1" t="s">
        <v>383</v>
      </c>
      <c r="J10825" s="1" t="s">
        <v>1243</v>
      </c>
      <c r="K10825">
        <v>2426</v>
      </c>
      <c r="L10825" t="b">
        <v>1</v>
      </c>
      <c r="M10825" t="b">
        <v>1</v>
      </c>
      <c r="N10825" t="b">
        <v>0</v>
      </c>
      <c r="O108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18.24</v>
      </c>
      <c r="P108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18.24</v>
      </c>
      <c r="Q108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18.24</v>
      </c>
      <c r="R10825" s="3">
        <f>IF(Data[[#This Row],[half]]="2nd half", (AVERAGE(Data[[#This Row],[start]],Data[[#This Row],[end]])-Data[[#This Row],[2ndHalf]]-6)/86400,(AVERAGE(Data[[#This Row],[end]], Data[[#This Row],[start]])-6)/86400)</f>
        <v>2.7676388888888886E-2</v>
      </c>
      <c r="S10825" s="2" t="str">
        <f>HYPERLINK(Data[[#This Row],[SidelineURL]], "Sideline")</f>
        <v>Sideline</v>
      </c>
      <c r="T10825" s="2" t="str">
        <f>IF(Data[[#This Row],[Defense]],HYPERLINK(Data[[#This Row],[GoalURL]],"Goal"), "")</f>
        <v>Goal</v>
      </c>
      <c r="U10825" s="1" t="str">
        <f>IF(Data[[#This Row],[Drone]],HYPERLINK(Data[[#This Row],[DroneURL]],"Drone"), "")</f>
        <v/>
      </c>
      <c r="V10825" s="1" t="str">
        <f>IF(Data[[#This Row],[Instat Action Name]]="Goals Conceded", "Yes", "No")</f>
        <v>No</v>
      </c>
      <c r="W10825" s="1"/>
      <c r="X10825" s="1"/>
      <c r="Y10825" s="1"/>
    </row>
    <row r="10826" spans="1:25" hidden="1" x14ac:dyDescent="0.35">
      <c r="A10826">
        <v>3350</v>
      </c>
      <c r="B10826">
        <v>4815.49</v>
      </c>
      <c r="C10826">
        <v>4835.49</v>
      </c>
      <c r="D10826" s="1" t="s">
        <v>57</v>
      </c>
      <c r="E10826" s="1" t="s">
        <v>1174</v>
      </c>
      <c r="F10826" s="1" t="s">
        <v>4</v>
      </c>
      <c r="G10826" s="1" t="s">
        <v>62</v>
      </c>
      <c r="H10826" s="1" t="s">
        <v>165</v>
      </c>
      <c r="I10826" s="1" t="s">
        <v>756</v>
      </c>
      <c r="J10826" s="1" t="s">
        <v>1243</v>
      </c>
      <c r="K10826">
        <v>2426</v>
      </c>
      <c r="L10826" t="b">
        <v>1</v>
      </c>
      <c r="M10826" t="b">
        <v>1</v>
      </c>
      <c r="N10826" t="b">
        <v>0</v>
      </c>
      <c r="O108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20.49</v>
      </c>
      <c r="P108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20.49</v>
      </c>
      <c r="Q108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20.49</v>
      </c>
      <c r="R10826" s="3">
        <f>IF(Data[[#This Row],[half]]="2nd half", (AVERAGE(Data[[#This Row],[start]],Data[[#This Row],[end]])-Data[[#This Row],[2ndHalf]]-6)/86400,(AVERAGE(Data[[#This Row],[end]], Data[[#This Row],[start]])-6)/86400)</f>
        <v>2.7702430555555553E-2</v>
      </c>
      <c r="S10826" s="2" t="str">
        <f>HYPERLINK(Data[[#This Row],[SidelineURL]], "Sideline")</f>
        <v>Sideline</v>
      </c>
      <c r="T10826" s="2" t="str">
        <f>IF(Data[[#This Row],[Defense]],HYPERLINK(Data[[#This Row],[GoalURL]],"Goal"), "")</f>
        <v>Goal</v>
      </c>
      <c r="U10826" s="1" t="str">
        <f>IF(Data[[#This Row],[Drone]],HYPERLINK(Data[[#This Row],[DroneURL]],"Drone"), "")</f>
        <v/>
      </c>
      <c r="V10826" s="1" t="str">
        <f>IF(Data[[#This Row],[Instat Action Name]]="Goals Conceded", "Yes", "No")</f>
        <v>No</v>
      </c>
      <c r="W10826" s="1"/>
      <c r="X10826" s="1"/>
      <c r="Y10826" s="1"/>
    </row>
    <row r="10827" spans="1:25" hidden="1" x14ac:dyDescent="0.35">
      <c r="A10827">
        <v>3352</v>
      </c>
      <c r="B10827">
        <v>4815.49</v>
      </c>
      <c r="C10827">
        <v>4835.49</v>
      </c>
      <c r="D10827" s="1" t="s">
        <v>57</v>
      </c>
      <c r="E10827" s="1" t="s">
        <v>1174</v>
      </c>
      <c r="F10827" s="1" t="s">
        <v>4</v>
      </c>
      <c r="G10827" s="1" t="s">
        <v>62</v>
      </c>
      <c r="H10827" s="1" t="s">
        <v>165</v>
      </c>
      <c r="I10827" s="1" t="s">
        <v>756</v>
      </c>
      <c r="J10827" s="1" t="s">
        <v>1243</v>
      </c>
      <c r="K10827">
        <v>2426</v>
      </c>
      <c r="L10827" t="b">
        <v>1</v>
      </c>
      <c r="M10827" t="b">
        <v>1</v>
      </c>
      <c r="N10827" t="b">
        <v>0</v>
      </c>
      <c r="O108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20.49</v>
      </c>
      <c r="P108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20.49</v>
      </c>
      <c r="Q108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20.49</v>
      </c>
      <c r="R10827" s="3">
        <f>IF(Data[[#This Row],[half]]="2nd half", (AVERAGE(Data[[#This Row],[start]],Data[[#This Row],[end]])-Data[[#This Row],[2ndHalf]]-6)/86400,(AVERAGE(Data[[#This Row],[end]], Data[[#This Row],[start]])-6)/86400)</f>
        <v>2.7702430555555553E-2</v>
      </c>
      <c r="S10827" s="2" t="str">
        <f>HYPERLINK(Data[[#This Row],[SidelineURL]], "Sideline")</f>
        <v>Sideline</v>
      </c>
      <c r="T10827" s="2" t="str">
        <f>IF(Data[[#This Row],[Defense]],HYPERLINK(Data[[#This Row],[GoalURL]],"Goal"), "")</f>
        <v>Goal</v>
      </c>
      <c r="U10827" s="1" t="str">
        <f>IF(Data[[#This Row],[Drone]],HYPERLINK(Data[[#This Row],[DroneURL]],"Drone"), "")</f>
        <v/>
      </c>
      <c r="V10827" s="1" t="str">
        <f>IF(Data[[#This Row],[Instat Action Name]]="Goals Conceded", "Yes", "No")</f>
        <v>No</v>
      </c>
      <c r="W10827" s="1"/>
      <c r="X10827" s="1"/>
      <c r="Y10827" s="1"/>
    </row>
    <row r="10828" spans="1:25" hidden="1" x14ac:dyDescent="0.35">
      <c r="A10828">
        <v>3351</v>
      </c>
      <c r="B10828">
        <v>4815.49</v>
      </c>
      <c r="C10828">
        <v>4835.49</v>
      </c>
      <c r="D10828" s="1" t="s">
        <v>57</v>
      </c>
      <c r="E10828" s="1" t="s">
        <v>1174</v>
      </c>
      <c r="F10828" s="1" t="s">
        <v>33</v>
      </c>
      <c r="G10828" s="1" t="s">
        <v>62</v>
      </c>
      <c r="H10828" s="1" t="s">
        <v>165</v>
      </c>
      <c r="I10828" s="1" t="s">
        <v>756</v>
      </c>
      <c r="J10828" s="1" t="s">
        <v>1243</v>
      </c>
      <c r="K10828">
        <v>2426</v>
      </c>
      <c r="L10828" t="b">
        <v>1</v>
      </c>
      <c r="M10828" t="b">
        <v>1</v>
      </c>
      <c r="N10828" t="b">
        <v>0</v>
      </c>
      <c r="O108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20.49</v>
      </c>
      <c r="P108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20.49</v>
      </c>
      <c r="Q108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20.49</v>
      </c>
      <c r="R10828" s="3">
        <f>IF(Data[[#This Row],[half]]="2nd half", (AVERAGE(Data[[#This Row],[start]],Data[[#This Row],[end]])-Data[[#This Row],[2ndHalf]]-6)/86400,(AVERAGE(Data[[#This Row],[end]], Data[[#This Row],[start]])-6)/86400)</f>
        <v>2.7702430555555553E-2</v>
      </c>
      <c r="S10828" s="2" t="str">
        <f>HYPERLINK(Data[[#This Row],[SidelineURL]], "Sideline")</f>
        <v>Sideline</v>
      </c>
      <c r="T10828" s="2" t="str">
        <f>IF(Data[[#This Row],[Defense]],HYPERLINK(Data[[#This Row],[GoalURL]],"Goal"), "")</f>
        <v>Goal</v>
      </c>
      <c r="U10828" s="1" t="str">
        <f>IF(Data[[#This Row],[Drone]],HYPERLINK(Data[[#This Row],[DroneURL]],"Drone"), "")</f>
        <v/>
      </c>
      <c r="V10828" s="1" t="str">
        <f>IF(Data[[#This Row],[Instat Action Name]]="Goals Conceded", "Yes", "No")</f>
        <v>No</v>
      </c>
      <c r="W10828" s="1"/>
      <c r="X10828" s="1"/>
      <c r="Y10828" s="1"/>
    </row>
    <row r="10829" spans="1:25" hidden="1" x14ac:dyDescent="0.35">
      <c r="A10829">
        <v>3353</v>
      </c>
      <c r="B10829">
        <v>4815.49</v>
      </c>
      <c r="C10829">
        <v>4835.49</v>
      </c>
      <c r="D10829" s="1" t="s">
        <v>57</v>
      </c>
      <c r="E10829" s="1" t="s">
        <v>1174</v>
      </c>
      <c r="F10829" s="1" t="s">
        <v>36</v>
      </c>
      <c r="G10829" s="1" t="s">
        <v>62</v>
      </c>
      <c r="H10829" s="1" t="s">
        <v>165</v>
      </c>
      <c r="I10829" s="1" t="s">
        <v>756</v>
      </c>
      <c r="J10829" s="1" t="s">
        <v>1243</v>
      </c>
      <c r="K10829">
        <v>2426</v>
      </c>
      <c r="L10829" t="b">
        <v>1</v>
      </c>
      <c r="M10829" t="b">
        <v>1</v>
      </c>
      <c r="N10829" t="b">
        <v>0</v>
      </c>
      <c r="O108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20.49</v>
      </c>
      <c r="P108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20.49</v>
      </c>
      <c r="Q108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20.49</v>
      </c>
      <c r="R10829" s="3">
        <f>IF(Data[[#This Row],[half]]="2nd half", (AVERAGE(Data[[#This Row],[start]],Data[[#This Row],[end]])-Data[[#This Row],[2ndHalf]]-6)/86400,(AVERAGE(Data[[#This Row],[end]], Data[[#This Row],[start]])-6)/86400)</f>
        <v>2.7702430555555553E-2</v>
      </c>
      <c r="S10829" s="2" t="str">
        <f>HYPERLINK(Data[[#This Row],[SidelineURL]], "Sideline")</f>
        <v>Sideline</v>
      </c>
      <c r="T10829" s="2" t="str">
        <f>IF(Data[[#This Row],[Defense]],HYPERLINK(Data[[#This Row],[GoalURL]],"Goal"), "")</f>
        <v>Goal</v>
      </c>
      <c r="U10829" s="1" t="str">
        <f>IF(Data[[#This Row],[Drone]],HYPERLINK(Data[[#This Row],[DroneURL]],"Drone"), "")</f>
        <v/>
      </c>
      <c r="V10829" s="1" t="str">
        <f>IF(Data[[#This Row],[Instat Action Name]]="Goals Conceded", "Yes", "No")</f>
        <v>No</v>
      </c>
      <c r="W10829" s="1"/>
      <c r="X10829" s="1"/>
      <c r="Y10829" s="1"/>
    </row>
    <row r="10830" spans="1:25" hidden="1" x14ac:dyDescent="0.35">
      <c r="A10830">
        <v>3354</v>
      </c>
      <c r="B10830">
        <v>4815.49</v>
      </c>
      <c r="C10830">
        <v>4835.49</v>
      </c>
      <c r="D10830" s="1" t="s">
        <v>57</v>
      </c>
      <c r="E10830" s="1" t="s">
        <v>1174</v>
      </c>
      <c r="F10830" s="1" t="s">
        <v>1</v>
      </c>
      <c r="G10830" s="1" t="s">
        <v>62</v>
      </c>
      <c r="H10830" s="1" t="s">
        <v>165</v>
      </c>
      <c r="I10830" s="1" t="s">
        <v>756</v>
      </c>
      <c r="J10830" s="1" t="s">
        <v>1243</v>
      </c>
      <c r="K10830">
        <v>2426</v>
      </c>
      <c r="L10830" t="b">
        <v>1</v>
      </c>
      <c r="M10830" t="b">
        <v>1</v>
      </c>
      <c r="N10830" t="b">
        <v>0</v>
      </c>
      <c r="O108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20.49</v>
      </c>
      <c r="P108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20.49</v>
      </c>
      <c r="Q108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20.49</v>
      </c>
      <c r="R10830" s="3">
        <f>IF(Data[[#This Row],[half]]="2nd half", (AVERAGE(Data[[#This Row],[start]],Data[[#This Row],[end]])-Data[[#This Row],[2ndHalf]]-6)/86400,(AVERAGE(Data[[#This Row],[end]], Data[[#This Row],[start]])-6)/86400)</f>
        <v>2.7702430555555553E-2</v>
      </c>
      <c r="S10830" s="2" t="str">
        <f>HYPERLINK(Data[[#This Row],[SidelineURL]], "Sideline")</f>
        <v>Sideline</v>
      </c>
      <c r="T10830" s="2" t="str">
        <f>IF(Data[[#This Row],[Defense]],HYPERLINK(Data[[#This Row],[GoalURL]],"Goal"), "")</f>
        <v>Goal</v>
      </c>
      <c r="U10830" s="1" t="str">
        <f>IF(Data[[#This Row],[Drone]],HYPERLINK(Data[[#This Row],[DroneURL]],"Drone"), "")</f>
        <v/>
      </c>
      <c r="V10830" s="1" t="str">
        <f>IF(Data[[#This Row],[Instat Action Name]]="Goals Conceded", "Yes", "No")</f>
        <v>No</v>
      </c>
      <c r="W10830" s="1"/>
      <c r="X10830" s="1"/>
      <c r="Y10830" s="1"/>
    </row>
    <row r="10831" spans="1:25" hidden="1" x14ac:dyDescent="0.35">
      <c r="A10831">
        <v>3355</v>
      </c>
      <c r="B10831">
        <v>4817.03</v>
      </c>
      <c r="C10831">
        <v>4837.03</v>
      </c>
      <c r="D10831" s="1" t="s">
        <v>56</v>
      </c>
      <c r="E10831" s="1" t="s">
        <v>1174</v>
      </c>
      <c r="F10831" s="1" t="s">
        <v>4</v>
      </c>
      <c r="G10831" s="1" t="s">
        <v>62</v>
      </c>
      <c r="H10831" s="1" t="s">
        <v>217</v>
      </c>
      <c r="I10831" s="1" t="s">
        <v>780</v>
      </c>
      <c r="J10831" s="1" t="s">
        <v>1243</v>
      </c>
      <c r="K10831">
        <v>2426</v>
      </c>
      <c r="L10831" t="b">
        <v>1</v>
      </c>
      <c r="M10831" t="b">
        <v>1</v>
      </c>
      <c r="N10831" t="b">
        <v>0</v>
      </c>
      <c r="O108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22.03</v>
      </c>
      <c r="P108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22.03</v>
      </c>
      <c r="Q108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22.03</v>
      </c>
      <c r="R10831" s="3">
        <f>IF(Data[[#This Row],[half]]="2nd half", (AVERAGE(Data[[#This Row],[start]],Data[[#This Row],[end]])-Data[[#This Row],[2ndHalf]]-6)/86400,(AVERAGE(Data[[#This Row],[end]], Data[[#This Row],[start]])-6)/86400)</f>
        <v>2.7720254629629626E-2</v>
      </c>
      <c r="S10831" s="2" t="str">
        <f>HYPERLINK(Data[[#This Row],[SidelineURL]], "Sideline")</f>
        <v>Sideline</v>
      </c>
      <c r="T10831" s="2" t="str">
        <f>IF(Data[[#This Row],[Defense]],HYPERLINK(Data[[#This Row],[GoalURL]],"Goal"), "")</f>
        <v>Goal</v>
      </c>
      <c r="U10831" s="1" t="str">
        <f>IF(Data[[#This Row],[Drone]],HYPERLINK(Data[[#This Row],[DroneURL]],"Drone"), "")</f>
        <v/>
      </c>
      <c r="V10831" s="1" t="str">
        <f>IF(Data[[#This Row],[Instat Action Name]]="Goals Conceded", "Yes", "No")</f>
        <v>No</v>
      </c>
      <c r="W10831" s="1"/>
      <c r="X10831" s="1"/>
      <c r="Y10831" s="1"/>
    </row>
    <row r="10832" spans="1:25" hidden="1" x14ac:dyDescent="0.35">
      <c r="A10832">
        <v>3356</v>
      </c>
      <c r="B10832">
        <v>4817.03</v>
      </c>
      <c r="C10832">
        <v>4837.03</v>
      </c>
      <c r="D10832" s="1" t="s">
        <v>56</v>
      </c>
      <c r="E10832" s="1" t="s">
        <v>1174</v>
      </c>
      <c r="F10832" s="1" t="s">
        <v>1</v>
      </c>
      <c r="G10832" s="1" t="s">
        <v>62</v>
      </c>
      <c r="H10832" s="1" t="s">
        <v>217</v>
      </c>
      <c r="I10832" s="1" t="s">
        <v>780</v>
      </c>
      <c r="J10832" s="1" t="s">
        <v>1243</v>
      </c>
      <c r="K10832">
        <v>2426</v>
      </c>
      <c r="L10832" t="b">
        <v>1</v>
      </c>
      <c r="M10832" t="b">
        <v>1</v>
      </c>
      <c r="N10832" t="b">
        <v>0</v>
      </c>
      <c r="O108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22.03</v>
      </c>
      <c r="P108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22.03</v>
      </c>
      <c r="Q108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22.03</v>
      </c>
      <c r="R10832" s="3">
        <f>IF(Data[[#This Row],[half]]="2nd half", (AVERAGE(Data[[#This Row],[start]],Data[[#This Row],[end]])-Data[[#This Row],[2ndHalf]]-6)/86400,(AVERAGE(Data[[#This Row],[end]], Data[[#This Row],[start]])-6)/86400)</f>
        <v>2.7720254629629626E-2</v>
      </c>
      <c r="S10832" s="2" t="str">
        <f>HYPERLINK(Data[[#This Row],[SidelineURL]], "Sideline")</f>
        <v>Sideline</v>
      </c>
      <c r="T10832" s="2" t="str">
        <f>IF(Data[[#This Row],[Defense]],HYPERLINK(Data[[#This Row],[GoalURL]],"Goal"), "")</f>
        <v>Goal</v>
      </c>
      <c r="U10832" s="1" t="str">
        <f>IF(Data[[#This Row],[Drone]],HYPERLINK(Data[[#This Row],[DroneURL]],"Drone"), "")</f>
        <v/>
      </c>
      <c r="V10832" s="1" t="str">
        <f>IF(Data[[#This Row],[Instat Action Name]]="Goals Conceded", "Yes", "No")</f>
        <v>No</v>
      </c>
      <c r="W10832" s="1"/>
      <c r="X10832" s="1"/>
      <c r="Y10832" s="1"/>
    </row>
    <row r="10833" spans="1:25" hidden="1" x14ac:dyDescent="0.35">
      <c r="A10833">
        <v>3357</v>
      </c>
      <c r="B10833">
        <v>4818.96</v>
      </c>
      <c r="C10833">
        <v>4838.96</v>
      </c>
      <c r="D10833" s="1" t="s">
        <v>8</v>
      </c>
      <c r="E10833" s="1" t="s">
        <v>1174</v>
      </c>
      <c r="F10833" s="1" t="s">
        <v>4</v>
      </c>
      <c r="G10833" s="1" t="s">
        <v>62</v>
      </c>
      <c r="H10833" s="1" t="s">
        <v>97</v>
      </c>
      <c r="I10833" s="1" t="s">
        <v>545</v>
      </c>
      <c r="J10833" s="1" t="s">
        <v>1243</v>
      </c>
      <c r="K10833">
        <v>2426</v>
      </c>
      <c r="L10833" t="b">
        <v>1</v>
      </c>
      <c r="M10833" t="b">
        <v>1</v>
      </c>
      <c r="N10833" t="b">
        <v>0</v>
      </c>
      <c r="O108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23.96</v>
      </c>
      <c r="P108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23.96</v>
      </c>
      <c r="Q108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23.96</v>
      </c>
      <c r="R10833" s="3">
        <f>IF(Data[[#This Row],[half]]="2nd half", (AVERAGE(Data[[#This Row],[start]],Data[[#This Row],[end]])-Data[[#This Row],[2ndHalf]]-6)/86400,(AVERAGE(Data[[#This Row],[end]], Data[[#This Row],[start]])-6)/86400)</f>
        <v>2.7742592592592593E-2</v>
      </c>
      <c r="S10833" s="2" t="str">
        <f>HYPERLINK(Data[[#This Row],[SidelineURL]], "Sideline")</f>
        <v>Sideline</v>
      </c>
      <c r="T10833" s="2" t="str">
        <f>IF(Data[[#This Row],[Defense]],HYPERLINK(Data[[#This Row],[GoalURL]],"Goal"), "")</f>
        <v>Goal</v>
      </c>
      <c r="U10833" s="1" t="str">
        <f>IF(Data[[#This Row],[Drone]],HYPERLINK(Data[[#This Row],[DroneURL]],"Drone"), "")</f>
        <v/>
      </c>
      <c r="V10833" s="1" t="str">
        <f>IF(Data[[#This Row],[Instat Action Name]]="Goals Conceded", "Yes", "No")</f>
        <v>No</v>
      </c>
      <c r="W10833" s="1"/>
      <c r="X10833" s="1"/>
      <c r="Y10833" s="1"/>
    </row>
    <row r="10834" spans="1:25" hidden="1" x14ac:dyDescent="0.35">
      <c r="A10834">
        <v>3358</v>
      </c>
      <c r="B10834">
        <v>4818.96</v>
      </c>
      <c r="C10834">
        <v>4838.96</v>
      </c>
      <c r="D10834" s="1" t="s">
        <v>8</v>
      </c>
      <c r="E10834" s="1" t="s">
        <v>1174</v>
      </c>
      <c r="F10834" s="1" t="s">
        <v>1</v>
      </c>
      <c r="G10834" s="1" t="s">
        <v>62</v>
      </c>
      <c r="H10834" s="1" t="s">
        <v>97</v>
      </c>
      <c r="I10834" s="1" t="s">
        <v>545</v>
      </c>
      <c r="J10834" s="1" t="s">
        <v>1243</v>
      </c>
      <c r="K10834">
        <v>2426</v>
      </c>
      <c r="L10834" t="b">
        <v>1</v>
      </c>
      <c r="M10834" t="b">
        <v>1</v>
      </c>
      <c r="N10834" t="b">
        <v>0</v>
      </c>
      <c r="O108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23.96</v>
      </c>
      <c r="P108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23.96</v>
      </c>
      <c r="Q108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23.96</v>
      </c>
      <c r="R10834" s="3">
        <f>IF(Data[[#This Row],[half]]="2nd half", (AVERAGE(Data[[#This Row],[start]],Data[[#This Row],[end]])-Data[[#This Row],[2ndHalf]]-6)/86400,(AVERAGE(Data[[#This Row],[end]], Data[[#This Row],[start]])-6)/86400)</f>
        <v>2.7742592592592593E-2</v>
      </c>
      <c r="S10834" s="2" t="str">
        <f>HYPERLINK(Data[[#This Row],[SidelineURL]], "Sideline")</f>
        <v>Sideline</v>
      </c>
      <c r="T10834" s="2" t="str">
        <f>IF(Data[[#This Row],[Defense]],HYPERLINK(Data[[#This Row],[GoalURL]],"Goal"), "")</f>
        <v>Goal</v>
      </c>
      <c r="U10834" s="1" t="str">
        <f>IF(Data[[#This Row],[Drone]],HYPERLINK(Data[[#This Row],[DroneURL]],"Drone"), "")</f>
        <v/>
      </c>
      <c r="V10834" s="1" t="str">
        <f>IF(Data[[#This Row],[Instat Action Name]]="Goals Conceded", "Yes", "No")</f>
        <v>No</v>
      </c>
      <c r="W10834" s="1"/>
      <c r="X10834" s="1"/>
      <c r="Y10834" s="1"/>
    </row>
    <row r="10835" spans="1:25" hidden="1" x14ac:dyDescent="0.35">
      <c r="A10835">
        <v>3359</v>
      </c>
      <c r="B10835">
        <v>4821.08</v>
      </c>
      <c r="C10835">
        <v>4841.08</v>
      </c>
      <c r="D10835" s="1" t="s">
        <v>15</v>
      </c>
      <c r="E10835" s="1" t="s">
        <v>1174</v>
      </c>
      <c r="F10835" s="1" t="s">
        <v>4</v>
      </c>
      <c r="G10835" s="1" t="s">
        <v>62</v>
      </c>
      <c r="H10835" s="1" t="s">
        <v>543</v>
      </c>
      <c r="I10835" s="1" t="s">
        <v>895</v>
      </c>
      <c r="J10835" s="1" t="s">
        <v>1243</v>
      </c>
      <c r="K10835">
        <v>2426</v>
      </c>
      <c r="L10835" t="b">
        <v>1</v>
      </c>
      <c r="M10835" t="b">
        <v>1</v>
      </c>
      <c r="N10835" t="b">
        <v>0</v>
      </c>
      <c r="O108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26.08</v>
      </c>
      <c r="P108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26.08</v>
      </c>
      <c r="Q108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26.08</v>
      </c>
      <c r="R10835" s="3">
        <f>IF(Data[[#This Row],[half]]="2nd half", (AVERAGE(Data[[#This Row],[start]],Data[[#This Row],[end]])-Data[[#This Row],[2ndHalf]]-6)/86400,(AVERAGE(Data[[#This Row],[end]], Data[[#This Row],[start]])-6)/86400)</f>
        <v>2.7767129629629628E-2</v>
      </c>
      <c r="S10835" s="2" t="str">
        <f>HYPERLINK(Data[[#This Row],[SidelineURL]], "Sideline")</f>
        <v>Sideline</v>
      </c>
      <c r="T10835" s="2" t="str">
        <f>IF(Data[[#This Row],[Defense]],HYPERLINK(Data[[#This Row],[GoalURL]],"Goal"), "")</f>
        <v>Goal</v>
      </c>
      <c r="U10835" s="1" t="str">
        <f>IF(Data[[#This Row],[Drone]],HYPERLINK(Data[[#This Row],[DroneURL]],"Drone"), "")</f>
        <v/>
      </c>
      <c r="V10835" s="1" t="str">
        <f>IF(Data[[#This Row],[Instat Action Name]]="Goals Conceded", "Yes", "No")</f>
        <v>No</v>
      </c>
      <c r="W10835" s="1"/>
      <c r="X10835" s="1"/>
      <c r="Y10835" s="1"/>
    </row>
    <row r="10836" spans="1:25" hidden="1" x14ac:dyDescent="0.35">
      <c r="A10836">
        <v>3361</v>
      </c>
      <c r="B10836">
        <v>4822.1499999999996</v>
      </c>
      <c r="C10836">
        <v>4842.1499999999996</v>
      </c>
      <c r="D10836" s="1" t="s">
        <v>15</v>
      </c>
      <c r="E10836" s="1" t="s">
        <v>1174</v>
      </c>
      <c r="F10836" s="1" t="s">
        <v>4</v>
      </c>
      <c r="G10836" s="1" t="s">
        <v>62</v>
      </c>
      <c r="H10836" s="1" t="s">
        <v>402</v>
      </c>
      <c r="I10836" s="1" t="s">
        <v>231</v>
      </c>
      <c r="J10836" s="1" t="s">
        <v>1243</v>
      </c>
      <c r="K10836">
        <v>2426</v>
      </c>
      <c r="L10836" t="b">
        <v>1</v>
      </c>
      <c r="M10836" t="b">
        <v>1</v>
      </c>
      <c r="N10836" t="b">
        <v>0</v>
      </c>
      <c r="O108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27.15</v>
      </c>
      <c r="P108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27.15</v>
      </c>
      <c r="Q108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27.15</v>
      </c>
      <c r="R10836" s="3">
        <f>IF(Data[[#This Row],[half]]="2nd half", (AVERAGE(Data[[#This Row],[start]],Data[[#This Row],[end]])-Data[[#This Row],[2ndHalf]]-6)/86400,(AVERAGE(Data[[#This Row],[end]], Data[[#This Row],[start]])-6)/86400)</f>
        <v>2.7779513888888885E-2</v>
      </c>
      <c r="S10836" s="2" t="str">
        <f>HYPERLINK(Data[[#This Row],[SidelineURL]], "Sideline")</f>
        <v>Sideline</v>
      </c>
      <c r="T10836" s="2" t="str">
        <f>IF(Data[[#This Row],[Defense]],HYPERLINK(Data[[#This Row],[GoalURL]],"Goal"), "")</f>
        <v>Goal</v>
      </c>
      <c r="U10836" s="1" t="str">
        <f>IF(Data[[#This Row],[Drone]],HYPERLINK(Data[[#This Row],[DroneURL]],"Drone"), "")</f>
        <v/>
      </c>
      <c r="V10836" s="1" t="str">
        <f>IF(Data[[#This Row],[Instat Action Name]]="Goals Conceded", "Yes", "No")</f>
        <v>No</v>
      </c>
      <c r="W10836" s="1"/>
      <c r="X10836" s="1"/>
      <c r="Y10836" s="1"/>
    </row>
    <row r="10837" spans="1:25" hidden="1" x14ac:dyDescent="0.35">
      <c r="A10837">
        <v>3360</v>
      </c>
      <c r="B10837">
        <v>4822.1499999999996</v>
      </c>
      <c r="C10837">
        <v>4842.1499999999996</v>
      </c>
      <c r="D10837" s="1" t="s">
        <v>15</v>
      </c>
      <c r="E10837" s="1" t="s">
        <v>1174</v>
      </c>
      <c r="F10837" s="1" t="s">
        <v>1</v>
      </c>
      <c r="G10837" s="1" t="s">
        <v>62</v>
      </c>
      <c r="H10837" s="1" t="s">
        <v>402</v>
      </c>
      <c r="I10837" s="1" t="s">
        <v>231</v>
      </c>
      <c r="J10837" s="1" t="s">
        <v>1243</v>
      </c>
      <c r="K10837">
        <v>2426</v>
      </c>
      <c r="L10837" t="b">
        <v>1</v>
      </c>
      <c r="M10837" t="b">
        <v>1</v>
      </c>
      <c r="N10837" t="b">
        <v>0</v>
      </c>
      <c r="O108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27.15</v>
      </c>
      <c r="P108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27.15</v>
      </c>
      <c r="Q108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27.15</v>
      </c>
      <c r="R10837" s="3">
        <f>IF(Data[[#This Row],[half]]="2nd half", (AVERAGE(Data[[#This Row],[start]],Data[[#This Row],[end]])-Data[[#This Row],[2ndHalf]]-6)/86400,(AVERAGE(Data[[#This Row],[end]], Data[[#This Row],[start]])-6)/86400)</f>
        <v>2.7779513888888885E-2</v>
      </c>
      <c r="S10837" s="2" t="str">
        <f>HYPERLINK(Data[[#This Row],[SidelineURL]], "Sideline")</f>
        <v>Sideline</v>
      </c>
      <c r="T10837" s="2" t="str">
        <f>IF(Data[[#This Row],[Defense]],HYPERLINK(Data[[#This Row],[GoalURL]],"Goal"), "")</f>
        <v>Goal</v>
      </c>
      <c r="U10837" s="1" t="str">
        <f>IF(Data[[#This Row],[Drone]],HYPERLINK(Data[[#This Row],[DroneURL]],"Drone"), "")</f>
        <v/>
      </c>
      <c r="V10837" s="1" t="str">
        <f>IF(Data[[#This Row],[Instat Action Name]]="Goals Conceded", "Yes", "No")</f>
        <v>No</v>
      </c>
      <c r="W10837" s="1"/>
      <c r="X10837" s="1"/>
      <c r="Y10837" s="1"/>
    </row>
    <row r="10838" spans="1:25" hidden="1" x14ac:dyDescent="0.35">
      <c r="A10838">
        <v>3366</v>
      </c>
      <c r="B10838">
        <v>4823.6400000000003</v>
      </c>
      <c r="C10838">
        <v>4843.6400000000003</v>
      </c>
      <c r="D10838" s="1" t="s">
        <v>57</v>
      </c>
      <c r="E10838" s="1" t="s">
        <v>1174</v>
      </c>
      <c r="F10838" s="1" t="s">
        <v>4</v>
      </c>
      <c r="G10838" s="1" t="s">
        <v>62</v>
      </c>
      <c r="H10838" s="1" t="s">
        <v>922</v>
      </c>
      <c r="I10838" s="1" t="s">
        <v>1007</v>
      </c>
      <c r="J10838" s="1" t="s">
        <v>1243</v>
      </c>
      <c r="K10838">
        <v>2426</v>
      </c>
      <c r="L10838" t="b">
        <v>1</v>
      </c>
      <c r="M10838" t="b">
        <v>1</v>
      </c>
      <c r="N10838" t="b">
        <v>0</v>
      </c>
      <c r="O108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28.64</v>
      </c>
      <c r="P108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28.64</v>
      </c>
      <c r="Q108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28.64</v>
      </c>
      <c r="R10838" s="3">
        <f>IF(Data[[#This Row],[half]]="2nd half", (AVERAGE(Data[[#This Row],[start]],Data[[#This Row],[end]])-Data[[#This Row],[2ndHalf]]-6)/86400,(AVERAGE(Data[[#This Row],[end]], Data[[#This Row],[start]])-6)/86400)</f>
        <v>2.7796759259259264E-2</v>
      </c>
      <c r="S10838" s="2" t="str">
        <f>HYPERLINK(Data[[#This Row],[SidelineURL]], "Sideline")</f>
        <v>Sideline</v>
      </c>
      <c r="T10838" s="2" t="str">
        <f>IF(Data[[#This Row],[Defense]],HYPERLINK(Data[[#This Row],[GoalURL]],"Goal"), "")</f>
        <v>Goal</v>
      </c>
      <c r="U10838" s="1" t="str">
        <f>IF(Data[[#This Row],[Drone]],HYPERLINK(Data[[#This Row],[DroneURL]],"Drone"), "")</f>
        <v/>
      </c>
      <c r="V10838" s="1" t="str">
        <f>IF(Data[[#This Row],[Instat Action Name]]="Goals Conceded", "Yes", "No")</f>
        <v>No</v>
      </c>
      <c r="W10838" s="1"/>
      <c r="X10838" s="1"/>
      <c r="Y10838" s="1"/>
    </row>
    <row r="10839" spans="1:25" hidden="1" x14ac:dyDescent="0.35">
      <c r="A10839">
        <v>3367</v>
      </c>
      <c r="B10839">
        <v>4823.6400000000003</v>
      </c>
      <c r="C10839">
        <v>4843.6400000000003</v>
      </c>
      <c r="D10839" s="1" t="s">
        <v>57</v>
      </c>
      <c r="E10839" s="1" t="s">
        <v>1174</v>
      </c>
      <c r="F10839" s="1" t="s">
        <v>4</v>
      </c>
      <c r="G10839" s="1" t="s">
        <v>62</v>
      </c>
      <c r="H10839" s="1" t="s">
        <v>922</v>
      </c>
      <c r="I10839" s="1" t="s">
        <v>1007</v>
      </c>
      <c r="J10839" s="1" t="s">
        <v>1243</v>
      </c>
      <c r="K10839">
        <v>2426</v>
      </c>
      <c r="L10839" t="b">
        <v>1</v>
      </c>
      <c r="M10839" t="b">
        <v>1</v>
      </c>
      <c r="N10839" t="b">
        <v>0</v>
      </c>
      <c r="O108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28.64</v>
      </c>
      <c r="P108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28.64</v>
      </c>
      <c r="Q108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28.64</v>
      </c>
      <c r="R10839" s="3">
        <f>IF(Data[[#This Row],[half]]="2nd half", (AVERAGE(Data[[#This Row],[start]],Data[[#This Row],[end]])-Data[[#This Row],[2ndHalf]]-6)/86400,(AVERAGE(Data[[#This Row],[end]], Data[[#This Row],[start]])-6)/86400)</f>
        <v>2.7796759259259264E-2</v>
      </c>
      <c r="S10839" s="2" t="str">
        <f>HYPERLINK(Data[[#This Row],[SidelineURL]], "Sideline")</f>
        <v>Sideline</v>
      </c>
      <c r="T10839" s="2" t="str">
        <f>IF(Data[[#This Row],[Defense]],HYPERLINK(Data[[#This Row],[GoalURL]],"Goal"), "")</f>
        <v>Goal</v>
      </c>
      <c r="U10839" s="1" t="str">
        <f>IF(Data[[#This Row],[Drone]],HYPERLINK(Data[[#This Row],[DroneURL]],"Drone"), "")</f>
        <v/>
      </c>
      <c r="V10839" s="1" t="str">
        <f>IF(Data[[#This Row],[Instat Action Name]]="Goals Conceded", "Yes", "No")</f>
        <v>No</v>
      </c>
      <c r="W10839" s="1"/>
      <c r="X10839" s="1"/>
      <c r="Y10839" s="1"/>
    </row>
    <row r="10840" spans="1:25" hidden="1" x14ac:dyDescent="0.35">
      <c r="A10840">
        <v>3362</v>
      </c>
      <c r="B10840">
        <v>4823.6400000000003</v>
      </c>
      <c r="C10840">
        <v>4843.6400000000003</v>
      </c>
      <c r="D10840" s="1" t="s">
        <v>57</v>
      </c>
      <c r="E10840" s="1" t="s">
        <v>1174</v>
      </c>
      <c r="F10840" s="1" t="s">
        <v>30</v>
      </c>
      <c r="G10840" s="1" t="s">
        <v>62</v>
      </c>
      <c r="H10840" s="1" t="s">
        <v>922</v>
      </c>
      <c r="I10840" s="1" t="s">
        <v>1007</v>
      </c>
      <c r="J10840" s="1" t="s">
        <v>1243</v>
      </c>
      <c r="K10840">
        <v>2426</v>
      </c>
      <c r="L10840" t="b">
        <v>1</v>
      </c>
      <c r="M10840" t="b">
        <v>1</v>
      </c>
      <c r="N10840" t="b">
        <v>0</v>
      </c>
      <c r="O108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28.64</v>
      </c>
      <c r="P108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28.64</v>
      </c>
      <c r="Q108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28.64</v>
      </c>
      <c r="R10840" s="3">
        <f>IF(Data[[#This Row],[half]]="2nd half", (AVERAGE(Data[[#This Row],[start]],Data[[#This Row],[end]])-Data[[#This Row],[2ndHalf]]-6)/86400,(AVERAGE(Data[[#This Row],[end]], Data[[#This Row],[start]])-6)/86400)</f>
        <v>2.7796759259259264E-2</v>
      </c>
      <c r="S10840" s="2" t="str">
        <f>HYPERLINK(Data[[#This Row],[SidelineURL]], "Sideline")</f>
        <v>Sideline</v>
      </c>
      <c r="T10840" s="2" t="str">
        <f>IF(Data[[#This Row],[Defense]],HYPERLINK(Data[[#This Row],[GoalURL]],"Goal"), "")</f>
        <v>Goal</v>
      </c>
      <c r="U10840" s="1" t="str">
        <f>IF(Data[[#This Row],[Drone]],HYPERLINK(Data[[#This Row],[DroneURL]],"Drone"), "")</f>
        <v/>
      </c>
      <c r="V10840" s="1" t="str">
        <f>IF(Data[[#This Row],[Instat Action Name]]="Goals Conceded", "Yes", "No")</f>
        <v>No</v>
      </c>
      <c r="W10840" s="1"/>
      <c r="X10840" s="1"/>
      <c r="Y10840" s="1"/>
    </row>
    <row r="10841" spans="1:25" hidden="1" x14ac:dyDescent="0.35">
      <c r="A10841">
        <v>3363</v>
      </c>
      <c r="B10841">
        <v>4823.6400000000003</v>
      </c>
      <c r="C10841">
        <v>4843.6400000000003</v>
      </c>
      <c r="D10841" s="1" t="s">
        <v>20</v>
      </c>
      <c r="E10841" s="1" t="s">
        <v>1242</v>
      </c>
      <c r="F10841" s="1" t="s">
        <v>29</v>
      </c>
      <c r="G10841" s="1" t="s">
        <v>62</v>
      </c>
      <c r="H10841" s="1" t="s">
        <v>501</v>
      </c>
      <c r="I10841" s="1" t="s">
        <v>1001</v>
      </c>
      <c r="J10841" s="1" t="s">
        <v>1243</v>
      </c>
      <c r="K10841">
        <v>2426</v>
      </c>
      <c r="L10841" t="b">
        <v>1</v>
      </c>
      <c r="M10841" t="b">
        <v>1</v>
      </c>
      <c r="N10841" t="b">
        <v>0</v>
      </c>
      <c r="O108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28.64</v>
      </c>
      <c r="P108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28.64</v>
      </c>
      <c r="Q108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28.64</v>
      </c>
      <c r="R10841" s="3">
        <f>IF(Data[[#This Row],[half]]="2nd half", (AVERAGE(Data[[#This Row],[start]],Data[[#This Row],[end]])-Data[[#This Row],[2ndHalf]]-6)/86400,(AVERAGE(Data[[#This Row],[end]], Data[[#This Row],[start]])-6)/86400)</f>
        <v>2.7796759259259264E-2</v>
      </c>
      <c r="S10841" s="2" t="str">
        <f>HYPERLINK(Data[[#This Row],[SidelineURL]], "Sideline")</f>
        <v>Sideline</v>
      </c>
      <c r="T10841" s="2" t="str">
        <f>IF(Data[[#This Row],[Defense]],HYPERLINK(Data[[#This Row],[GoalURL]],"Goal"), "")</f>
        <v>Goal</v>
      </c>
      <c r="U10841" s="1" t="str">
        <f>IF(Data[[#This Row],[Drone]],HYPERLINK(Data[[#This Row],[DroneURL]],"Drone"), "")</f>
        <v/>
      </c>
      <c r="V10841" s="1" t="str">
        <f>IF(Data[[#This Row],[Instat Action Name]]="Goals Conceded", "Yes", "No")</f>
        <v>No</v>
      </c>
      <c r="W10841" s="1"/>
      <c r="X10841" s="1"/>
      <c r="Y10841" s="1"/>
    </row>
    <row r="10842" spans="1:25" hidden="1" x14ac:dyDescent="0.35">
      <c r="A10842">
        <v>3364</v>
      </c>
      <c r="B10842">
        <v>4823.6400000000003</v>
      </c>
      <c r="C10842">
        <v>4843.6400000000003</v>
      </c>
      <c r="D10842" s="1" t="s">
        <v>57</v>
      </c>
      <c r="E10842" s="1" t="s">
        <v>1174</v>
      </c>
      <c r="F10842" s="1" t="s">
        <v>26</v>
      </c>
      <c r="G10842" s="1" t="s">
        <v>62</v>
      </c>
      <c r="H10842" s="1" t="s">
        <v>922</v>
      </c>
      <c r="I10842" s="1" t="s">
        <v>1007</v>
      </c>
      <c r="J10842" s="1" t="s">
        <v>1243</v>
      </c>
      <c r="K10842">
        <v>2426</v>
      </c>
      <c r="L10842" t="b">
        <v>1</v>
      </c>
      <c r="M10842" t="b">
        <v>1</v>
      </c>
      <c r="N10842" t="b">
        <v>0</v>
      </c>
      <c r="O108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28.64</v>
      </c>
      <c r="P108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28.64</v>
      </c>
      <c r="Q108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28.64</v>
      </c>
      <c r="R10842" s="3">
        <f>IF(Data[[#This Row],[half]]="2nd half", (AVERAGE(Data[[#This Row],[start]],Data[[#This Row],[end]])-Data[[#This Row],[2ndHalf]]-6)/86400,(AVERAGE(Data[[#This Row],[end]], Data[[#This Row],[start]])-6)/86400)</f>
        <v>2.7796759259259264E-2</v>
      </c>
      <c r="S10842" s="2" t="str">
        <f>HYPERLINK(Data[[#This Row],[SidelineURL]], "Sideline")</f>
        <v>Sideline</v>
      </c>
      <c r="T10842" s="2" t="str">
        <f>IF(Data[[#This Row],[Defense]],HYPERLINK(Data[[#This Row],[GoalURL]],"Goal"), "")</f>
        <v>Goal</v>
      </c>
      <c r="U10842" s="1" t="str">
        <f>IF(Data[[#This Row],[Drone]],HYPERLINK(Data[[#This Row],[DroneURL]],"Drone"), "")</f>
        <v/>
      </c>
      <c r="V10842" s="1" t="str">
        <f>IF(Data[[#This Row],[Instat Action Name]]="Goals Conceded", "Yes", "No")</f>
        <v>No</v>
      </c>
      <c r="W10842" s="1"/>
      <c r="X10842" s="1"/>
      <c r="Y10842" s="1"/>
    </row>
    <row r="10843" spans="1:25" hidden="1" x14ac:dyDescent="0.35">
      <c r="A10843">
        <v>3365</v>
      </c>
      <c r="B10843">
        <v>4823.6400000000003</v>
      </c>
      <c r="C10843">
        <v>4843.6400000000003</v>
      </c>
      <c r="D10843" s="1" t="s">
        <v>20</v>
      </c>
      <c r="E10843" s="1" t="s">
        <v>1242</v>
      </c>
      <c r="F10843" s="1" t="s">
        <v>22</v>
      </c>
      <c r="G10843" s="1" t="s">
        <v>62</v>
      </c>
      <c r="H10843" s="1" t="s">
        <v>501</v>
      </c>
      <c r="I10843" s="1" t="s">
        <v>1001</v>
      </c>
      <c r="J10843" s="1" t="s">
        <v>1243</v>
      </c>
      <c r="K10843">
        <v>2426</v>
      </c>
      <c r="L10843" t="b">
        <v>1</v>
      </c>
      <c r="M10843" t="b">
        <v>1</v>
      </c>
      <c r="N10843" t="b">
        <v>0</v>
      </c>
      <c r="O108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28.64</v>
      </c>
      <c r="P108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28.64</v>
      </c>
      <c r="Q108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28.64</v>
      </c>
      <c r="R10843" s="3">
        <f>IF(Data[[#This Row],[half]]="2nd half", (AVERAGE(Data[[#This Row],[start]],Data[[#This Row],[end]])-Data[[#This Row],[2ndHalf]]-6)/86400,(AVERAGE(Data[[#This Row],[end]], Data[[#This Row],[start]])-6)/86400)</f>
        <v>2.7796759259259264E-2</v>
      </c>
      <c r="S10843" s="2" t="str">
        <f>HYPERLINK(Data[[#This Row],[SidelineURL]], "Sideline")</f>
        <v>Sideline</v>
      </c>
      <c r="T10843" s="2" t="str">
        <f>IF(Data[[#This Row],[Defense]],HYPERLINK(Data[[#This Row],[GoalURL]],"Goal"), "")</f>
        <v>Goal</v>
      </c>
      <c r="U10843" s="1" t="str">
        <f>IF(Data[[#This Row],[Drone]],HYPERLINK(Data[[#This Row],[DroneURL]],"Drone"), "")</f>
        <v/>
      </c>
      <c r="V10843" s="1" t="str">
        <f>IF(Data[[#This Row],[Instat Action Name]]="Goals Conceded", "Yes", "No")</f>
        <v>No</v>
      </c>
      <c r="W10843" s="1"/>
      <c r="X10843" s="1"/>
      <c r="Y10843" s="1"/>
    </row>
    <row r="10844" spans="1:25" hidden="1" x14ac:dyDescent="0.35">
      <c r="A10844">
        <v>3369</v>
      </c>
      <c r="B10844">
        <v>4827.88</v>
      </c>
      <c r="C10844">
        <v>4847.88</v>
      </c>
      <c r="D10844" s="1" t="s">
        <v>57</v>
      </c>
      <c r="E10844" s="1" t="s">
        <v>1174</v>
      </c>
      <c r="F10844" s="1" t="s">
        <v>4</v>
      </c>
      <c r="G10844" s="1" t="s">
        <v>62</v>
      </c>
      <c r="H10844" s="1" t="s">
        <v>1003</v>
      </c>
      <c r="I10844" s="1" t="s">
        <v>144</v>
      </c>
      <c r="J10844" s="1" t="s">
        <v>1243</v>
      </c>
      <c r="K10844">
        <v>2426</v>
      </c>
      <c r="L10844" t="b">
        <v>1</v>
      </c>
      <c r="M10844" t="b">
        <v>1</v>
      </c>
      <c r="N10844" t="b">
        <v>0</v>
      </c>
      <c r="O108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32.88</v>
      </c>
      <c r="P108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32.88</v>
      </c>
      <c r="Q108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32.88</v>
      </c>
      <c r="R10844" s="3">
        <f>IF(Data[[#This Row],[half]]="2nd half", (AVERAGE(Data[[#This Row],[start]],Data[[#This Row],[end]])-Data[[#This Row],[2ndHalf]]-6)/86400,(AVERAGE(Data[[#This Row],[end]], Data[[#This Row],[start]])-6)/86400)</f>
        <v>2.7845833333333334E-2</v>
      </c>
      <c r="S10844" s="2" t="str">
        <f>HYPERLINK(Data[[#This Row],[SidelineURL]], "Sideline")</f>
        <v>Sideline</v>
      </c>
      <c r="T10844" s="2" t="str">
        <f>IF(Data[[#This Row],[Defense]],HYPERLINK(Data[[#This Row],[GoalURL]],"Goal"), "")</f>
        <v>Goal</v>
      </c>
      <c r="U10844" s="1" t="str">
        <f>IF(Data[[#This Row],[Drone]],HYPERLINK(Data[[#This Row],[DroneURL]],"Drone"), "")</f>
        <v/>
      </c>
      <c r="V10844" s="1" t="str">
        <f>IF(Data[[#This Row],[Instat Action Name]]="Goals Conceded", "Yes", "No")</f>
        <v>No</v>
      </c>
      <c r="W10844" s="1"/>
      <c r="X10844" s="1"/>
      <c r="Y10844" s="1"/>
    </row>
    <row r="10845" spans="1:25" hidden="1" x14ac:dyDescent="0.35">
      <c r="A10845">
        <v>3368</v>
      </c>
      <c r="B10845">
        <v>4827.88</v>
      </c>
      <c r="C10845">
        <v>4847.88</v>
      </c>
      <c r="D10845" s="1" t="s">
        <v>57</v>
      </c>
      <c r="E10845" s="1" t="s">
        <v>1174</v>
      </c>
      <c r="F10845" s="1" t="s">
        <v>1</v>
      </c>
      <c r="G10845" s="1" t="s">
        <v>62</v>
      </c>
      <c r="H10845" s="1" t="s">
        <v>1003</v>
      </c>
      <c r="I10845" s="1" t="s">
        <v>144</v>
      </c>
      <c r="J10845" s="1" t="s">
        <v>1243</v>
      </c>
      <c r="K10845">
        <v>2426</v>
      </c>
      <c r="L10845" t="b">
        <v>1</v>
      </c>
      <c r="M10845" t="b">
        <v>1</v>
      </c>
      <c r="N10845" t="b">
        <v>0</v>
      </c>
      <c r="O108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32.88</v>
      </c>
      <c r="P108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32.88</v>
      </c>
      <c r="Q108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32.88</v>
      </c>
      <c r="R10845" s="3">
        <f>IF(Data[[#This Row],[half]]="2nd half", (AVERAGE(Data[[#This Row],[start]],Data[[#This Row],[end]])-Data[[#This Row],[2ndHalf]]-6)/86400,(AVERAGE(Data[[#This Row],[end]], Data[[#This Row],[start]])-6)/86400)</f>
        <v>2.7845833333333334E-2</v>
      </c>
      <c r="S10845" s="2" t="str">
        <f>HYPERLINK(Data[[#This Row],[SidelineURL]], "Sideline")</f>
        <v>Sideline</v>
      </c>
      <c r="T10845" s="2" t="str">
        <f>IF(Data[[#This Row],[Defense]],HYPERLINK(Data[[#This Row],[GoalURL]],"Goal"), "")</f>
        <v>Goal</v>
      </c>
      <c r="U10845" s="1" t="str">
        <f>IF(Data[[#This Row],[Drone]],HYPERLINK(Data[[#This Row],[DroneURL]],"Drone"), "")</f>
        <v/>
      </c>
      <c r="V10845" s="1" t="str">
        <f>IF(Data[[#This Row],[Instat Action Name]]="Goals Conceded", "Yes", "No")</f>
        <v>No</v>
      </c>
      <c r="W10845" s="1"/>
      <c r="X10845" s="1"/>
      <c r="Y10845" s="1"/>
    </row>
    <row r="10846" spans="1:25" hidden="1" x14ac:dyDescent="0.35">
      <c r="A10846">
        <v>3370</v>
      </c>
      <c r="B10846">
        <v>4829.1499999999996</v>
      </c>
      <c r="C10846">
        <v>4849.1499999999996</v>
      </c>
      <c r="D10846" s="1" t="s">
        <v>86</v>
      </c>
      <c r="E10846" s="1" t="s">
        <v>1174</v>
      </c>
      <c r="F10846" s="1" t="s">
        <v>4</v>
      </c>
      <c r="G10846" s="1" t="s">
        <v>62</v>
      </c>
      <c r="H10846" s="1" t="s">
        <v>931</v>
      </c>
      <c r="I10846" s="1" t="s">
        <v>518</v>
      </c>
      <c r="J10846" s="1" t="s">
        <v>1243</v>
      </c>
      <c r="K10846">
        <v>2426</v>
      </c>
      <c r="L10846" t="b">
        <v>1</v>
      </c>
      <c r="M10846" t="b">
        <v>1</v>
      </c>
      <c r="N10846" t="b">
        <v>0</v>
      </c>
      <c r="O108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34.15</v>
      </c>
      <c r="P108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34.15</v>
      </c>
      <c r="Q108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34.15</v>
      </c>
      <c r="R10846" s="3">
        <f>IF(Data[[#This Row],[half]]="2nd half", (AVERAGE(Data[[#This Row],[start]],Data[[#This Row],[end]])-Data[[#This Row],[2ndHalf]]-6)/86400,(AVERAGE(Data[[#This Row],[end]], Data[[#This Row],[start]])-6)/86400)</f>
        <v>2.7860532407407403E-2</v>
      </c>
      <c r="S10846" s="2" t="str">
        <f>HYPERLINK(Data[[#This Row],[SidelineURL]], "Sideline")</f>
        <v>Sideline</v>
      </c>
      <c r="T10846" s="2" t="str">
        <f>IF(Data[[#This Row],[Defense]],HYPERLINK(Data[[#This Row],[GoalURL]],"Goal"), "")</f>
        <v>Goal</v>
      </c>
      <c r="U10846" s="1" t="str">
        <f>IF(Data[[#This Row],[Drone]],HYPERLINK(Data[[#This Row],[DroneURL]],"Drone"), "")</f>
        <v/>
      </c>
      <c r="V10846" s="1" t="str">
        <f>IF(Data[[#This Row],[Instat Action Name]]="Goals Conceded", "Yes", "No")</f>
        <v>No</v>
      </c>
      <c r="W10846" s="1"/>
      <c r="X10846" s="1"/>
      <c r="Y10846" s="1"/>
    </row>
    <row r="10847" spans="1:25" hidden="1" x14ac:dyDescent="0.35">
      <c r="A10847">
        <v>3372</v>
      </c>
      <c r="B10847">
        <v>4830.1499999999996</v>
      </c>
      <c r="C10847">
        <v>4850.1499999999996</v>
      </c>
      <c r="D10847" s="1" t="s">
        <v>86</v>
      </c>
      <c r="E10847" s="1" t="s">
        <v>1174</v>
      </c>
      <c r="F10847" s="1" t="s">
        <v>4</v>
      </c>
      <c r="G10847" s="1" t="s">
        <v>62</v>
      </c>
      <c r="H10847" s="1" t="s">
        <v>608</v>
      </c>
      <c r="I10847" s="1" t="s">
        <v>402</v>
      </c>
      <c r="J10847" s="1" t="s">
        <v>1243</v>
      </c>
      <c r="K10847">
        <v>2426</v>
      </c>
      <c r="L10847" t="b">
        <v>1</v>
      </c>
      <c r="M10847" t="b">
        <v>1</v>
      </c>
      <c r="N10847" t="b">
        <v>0</v>
      </c>
      <c r="O108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35.15</v>
      </c>
      <c r="P108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35.15</v>
      </c>
      <c r="Q108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35.15</v>
      </c>
      <c r="R10847" s="3">
        <f>IF(Data[[#This Row],[half]]="2nd half", (AVERAGE(Data[[#This Row],[start]],Data[[#This Row],[end]])-Data[[#This Row],[2ndHalf]]-6)/86400,(AVERAGE(Data[[#This Row],[end]], Data[[#This Row],[start]])-6)/86400)</f>
        <v>2.7872106481481477E-2</v>
      </c>
      <c r="S10847" s="2" t="str">
        <f>HYPERLINK(Data[[#This Row],[SidelineURL]], "Sideline")</f>
        <v>Sideline</v>
      </c>
      <c r="T10847" s="2" t="str">
        <f>IF(Data[[#This Row],[Defense]],HYPERLINK(Data[[#This Row],[GoalURL]],"Goal"), "")</f>
        <v>Goal</v>
      </c>
      <c r="U10847" s="1" t="str">
        <f>IF(Data[[#This Row],[Drone]],HYPERLINK(Data[[#This Row],[DroneURL]],"Drone"), "")</f>
        <v/>
      </c>
      <c r="V10847" s="1" t="str">
        <f>IF(Data[[#This Row],[Instat Action Name]]="Goals Conceded", "Yes", "No")</f>
        <v>No</v>
      </c>
      <c r="W10847" s="1"/>
      <c r="X10847" s="1"/>
      <c r="Y10847" s="1"/>
    </row>
    <row r="10848" spans="1:25" hidden="1" x14ac:dyDescent="0.35">
      <c r="A10848">
        <v>3376</v>
      </c>
      <c r="B10848">
        <v>4830.1499999999996</v>
      </c>
      <c r="C10848">
        <v>4850.1499999999996</v>
      </c>
      <c r="D10848" s="1" t="s">
        <v>86</v>
      </c>
      <c r="E10848" s="1" t="s">
        <v>1174</v>
      </c>
      <c r="F10848" s="1" t="s">
        <v>4</v>
      </c>
      <c r="G10848" s="1" t="s">
        <v>62</v>
      </c>
      <c r="H10848" s="1" t="s">
        <v>608</v>
      </c>
      <c r="I10848" s="1" t="s">
        <v>402</v>
      </c>
      <c r="J10848" s="1" t="s">
        <v>1243</v>
      </c>
      <c r="K10848">
        <v>2426</v>
      </c>
      <c r="L10848" t="b">
        <v>1</v>
      </c>
      <c r="M10848" t="b">
        <v>1</v>
      </c>
      <c r="N10848" t="b">
        <v>0</v>
      </c>
      <c r="O108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35.15</v>
      </c>
      <c r="P108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35.15</v>
      </c>
      <c r="Q108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35.15</v>
      </c>
      <c r="R10848" s="3">
        <f>IF(Data[[#This Row],[half]]="2nd half", (AVERAGE(Data[[#This Row],[start]],Data[[#This Row],[end]])-Data[[#This Row],[2ndHalf]]-6)/86400,(AVERAGE(Data[[#This Row],[end]], Data[[#This Row],[start]])-6)/86400)</f>
        <v>2.7872106481481477E-2</v>
      </c>
      <c r="S10848" s="2" t="str">
        <f>HYPERLINK(Data[[#This Row],[SidelineURL]], "Sideline")</f>
        <v>Sideline</v>
      </c>
      <c r="T10848" s="2" t="str">
        <f>IF(Data[[#This Row],[Defense]],HYPERLINK(Data[[#This Row],[GoalURL]],"Goal"), "")</f>
        <v>Goal</v>
      </c>
      <c r="U10848" s="1" t="str">
        <f>IF(Data[[#This Row],[Drone]],HYPERLINK(Data[[#This Row],[DroneURL]],"Drone"), "")</f>
        <v/>
      </c>
      <c r="V10848" s="1" t="str">
        <f>IF(Data[[#This Row],[Instat Action Name]]="Goals Conceded", "Yes", "No")</f>
        <v>No</v>
      </c>
      <c r="W10848" s="1"/>
      <c r="X10848" s="1"/>
      <c r="Y10848" s="1"/>
    </row>
    <row r="10849" spans="1:25" hidden="1" x14ac:dyDescent="0.35">
      <c r="A10849">
        <v>3371</v>
      </c>
      <c r="B10849">
        <v>4830.1499999999996</v>
      </c>
      <c r="C10849">
        <v>4850.1499999999996</v>
      </c>
      <c r="D10849" s="1" t="s">
        <v>86</v>
      </c>
      <c r="E10849" s="1" t="s">
        <v>1174</v>
      </c>
      <c r="F10849" s="1" t="s">
        <v>14</v>
      </c>
      <c r="G10849" s="1" t="s">
        <v>62</v>
      </c>
      <c r="H10849" s="1" t="s">
        <v>492</v>
      </c>
      <c r="I10849" s="1" t="s">
        <v>470</v>
      </c>
      <c r="J10849" s="1" t="s">
        <v>1243</v>
      </c>
      <c r="K10849">
        <v>2426</v>
      </c>
      <c r="L10849" t="b">
        <v>1</v>
      </c>
      <c r="M10849" t="b">
        <v>1</v>
      </c>
      <c r="N10849" t="b">
        <v>0</v>
      </c>
      <c r="O108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35.15</v>
      </c>
      <c r="P108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35.15</v>
      </c>
      <c r="Q108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35.15</v>
      </c>
      <c r="R10849" s="3">
        <f>IF(Data[[#This Row],[half]]="2nd half", (AVERAGE(Data[[#This Row],[start]],Data[[#This Row],[end]])-Data[[#This Row],[2ndHalf]]-6)/86400,(AVERAGE(Data[[#This Row],[end]], Data[[#This Row],[start]])-6)/86400)</f>
        <v>2.7872106481481477E-2</v>
      </c>
      <c r="S10849" s="2" t="str">
        <f>HYPERLINK(Data[[#This Row],[SidelineURL]], "Sideline")</f>
        <v>Sideline</v>
      </c>
      <c r="T10849" s="2" t="str">
        <f>IF(Data[[#This Row],[Defense]],HYPERLINK(Data[[#This Row],[GoalURL]],"Goal"), "")</f>
        <v>Goal</v>
      </c>
      <c r="U10849" s="1" t="str">
        <f>IF(Data[[#This Row],[Drone]],HYPERLINK(Data[[#This Row],[DroneURL]],"Drone"), "")</f>
        <v/>
      </c>
      <c r="V10849" s="1" t="str">
        <f>IF(Data[[#This Row],[Instat Action Name]]="Goals Conceded", "Yes", "No")</f>
        <v>No</v>
      </c>
      <c r="W10849" s="1"/>
      <c r="X10849" s="1"/>
      <c r="Y10849" s="1"/>
    </row>
    <row r="10850" spans="1:25" hidden="1" x14ac:dyDescent="0.35">
      <c r="A10850">
        <v>3373</v>
      </c>
      <c r="B10850">
        <v>4830.1499999999996</v>
      </c>
      <c r="C10850">
        <v>4850.1499999999996</v>
      </c>
      <c r="D10850" s="1" t="s">
        <v>86</v>
      </c>
      <c r="E10850" s="1" t="s">
        <v>1174</v>
      </c>
      <c r="F10850" s="1" t="s">
        <v>11</v>
      </c>
      <c r="G10850" s="1" t="s">
        <v>62</v>
      </c>
      <c r="H10850" s="1" t="s">
        <v>608</v>
      </c>
      <c r="I10850" s="1" t="s">
        <v>402</v>
      </c>
      <c r="J10850" s="1" t="s">
        <v>1243</v>
      </c>
      <c r="K10850">
        <v>2426</v>
      </c>
      <c r="L10850" t="b">
        <v>1</v>
      </c>
      <c r="M10850" t="b">
        <v>1</v>
      </c>
      <c r="N10850" t="b">
        <v>0</v>
      </c>
      <c r="O108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35.15</v>
      </c>
      <c r="P108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35.15</v>
      </c>
      <c r="Q108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35.15</v>
      </c>
      <c r="R10850" s="3">
        <f>IF(Data[[#This Row],[half]]="2nd half", (AVERAGE(Data[[#This Row],[start]],Data[[#This Row],[end]])-Data[[#This Row],[2ndHalf]]-6)/86400,(AVERAGE(Data[[#This Row],[end]], Data[[#This Row],[start]])-6)/86400)</f>
        <v>2.7872106481481477E-2</v>
      </c>
      <c r="S10850" s="2" t="str">
        <f>HYPERLINK(Data[[#This Row],[SidelineURL]], "Sideline")</f>
        <v>Sideline</v>
      </c>
      <c r="T10850" s="2" t="str">
        <f>IF(Data[[#This Row],[Defense]],HYPERLINK(Data[[#This Row],[GoalURL]],"Goal"), "")</f>
        <v>Goal</v>
      </c>
      <c r="U10850" s="1" t="str">
        <f>IF(Data[[#This Row],[Drone]],HYPERLINK(Data[[#This Row],[DroneURL]],"Drone"), "")</f>
        <v/>
      </c>
      <c r="V10850" s="1" t="str">
        <f>IF(Data[[#This Row],[Instat Action Name]]="Goals Conceded", "Yes", "No")</f>
        <v>No</v>
      </c>
      <c r="W10850" s="1"/>
      <c r="X10850" s="1"/>
      <c r="Y10850" s="1"/>
    </row>
    <row r="10851" spans="1:25" hidden="1" x14ac:dyDescent="0.35">
      <c r="A10851">
        <v>3374</v>
      </c>
      <c r="B10851">
        <v>4830.1499999999996</v>
      </c>
      <c r="C10851">
        <v>4850.1499999999996</v>
      </c>
      <c r="D10851" s="1" t="s">
        <v>86</v>
      </c>
      <c r="E10851" s="1" t="s">
        <v>1174</v>
      </c>
      <c r="F10851" s="1" t="s">
        <v>66</v>
      </c>
      <c r="G10851" s="1" t="s">
        <v>62</v>
      </c>
      <c r="H10851" s="1" t="s">
        <v>608</v>
      </c>
      <c r="I10851" s="1" t="s">
        <v>402</v>
      </c>
      <c r="J10851" s="1" t="s">
        <v>1243</v>
      </c>
      <c r="K10851">
        <v>2426</v>
      </c>
      <c r="L10851" t="b">
        <v>1</v>
      </c>
      <c r="M10851" t="b">
        <v>1</v>
      </c>
      <c r="N10851" t="b">
        <v>0</v>
      </c>
      <c r="O108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35.15</v>
      </c>
      <c r="P108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35.15</v>
      </c>
      <c r="Q108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35.15</v>
      </c>
      <c r="R10851" s="3">
        <f>IF(Data[[#This Row],[half]]="2nd half", (AVERAGE(Data[[#This Row],[start]],Data[[#This Row],[end]])-Data[[#This Row],[2ndHalf]]-6)/86400,(AVERAGE(Data[[#This Row],[end]], Data[[#This Row],[start]])-6)/86400)</f>
        <v>2.7872106481481477E-2</v>
      </c>
      <c r="S10851" s="2" t="str">
        <f>HYPERLINK(Data[[#This Row],[SidelineURL]], "Sideline")</f>
        <v>Sideline</v>
      </c>
      <c r="T10851" s="2" t="str">
        <f>IF(Data[[#This Row],[Defense]],HYPERLINK(Data[[#This Row],[GoalURL]],"Goal"), "")</f>
        <v>Goal</v>
      </c>
      <c r="U10851" s="1" t="str">
        <f>IF(Data[[#This Row],[Drone]],HYPERLINK(Data[[#This Row],[DroneURL]],"Drone"), "")</f>
        <v/>
      </c>
      <c r="V10851" s="1" t="str">
        <f>IF(Data[[#This Row],[Instat Action Name]]="Goals Conceded", "Yes", "No")</f>
        <v>No</v>
      </c>
      <c r="W10851" s="1"/>
      <c r="X10851" s="1"/>
      <c r="Y10851" s="1"/>
    </row>
    <row r="10852" spans="1:25" hidden="1" x14ac:dyDescent="0.35">
      <c r="A10852">
        <v>3375</v>
      </c>
      <c r="B10852">
        <v>4830.1499999999996</v>
      </c>
      <c r="C10852">
        <v>4850.1499999999996</v>
      </c>
      <c r="D10852" s="1" t="s">
        <v>86</v>
      </c>
      <c r="E10852" s="1" t="s">
        <v>1174</v>
      </c>
      <c r="F10852" s="1" t="s">
        <v>43</v>
      </c>
      <c r="G10852" s="1" t="s">
        <v>62</v>
      </c>
      <c r="H10852" s="1" t="s">
        <v>608</v>
      </c>
      <c r="I10852" s="1" t="s">
        <v>402</v>
      </c>
      <c r="J10852" s="1" t="s">
        <v>1243</v>
      </c>
      <c r="K10852">
        <v>2426</v>
      </c>
      <c r="L10852" t="b">
        <v>1</v>
      </c>
      <c r="M10852" t="b">
        <v>1</v>
      </c>
      <c r="N10852" t="b">
        <v>0</v>
      </c>
      <c r="O108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35.15</v>
      </c>
      <c r="P108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35.15</v>
      </c>
      <c r="Q108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35.15</v>
      </c>
      <c r="R10852" s="3">
        <f>IF(Data[[#This Row],[half]]="2nd half", (AVERAGE(Data[[#This Row],[start]],Data[[#This Row],[end]])-Data[[#This Row],[2ndHalf]]-6)/86400,(AVERAGE(Data[[#This Row],[end]], Data[[#This Row],[start]])-6)/86400)</f>
        <v>2.7872106481481477E-2</v>
      </c>
      <c r="S10852" s="2" t="str">
        <f>HYPERLINK(Data[[#This Row],[SidelineURL]], "Sideline")</f>
        <v>Sideline</v>
      </c>
      <c r="T10852" s="2" t="str">
        <f>IF(Data[[#This Row],[Defense]],HYPERLINK(Data[[#This Row],[GoalURL]],"Goal"), "")</f>
        <v>Goal</v>
      </c>
      <c r="U10852" s="1" t="str">
        <f>IF(Data[[#This Row],[Drone]],HYPERLINK(Data[[#This Row],[DroneURL]],"Drone"), "")</f>
        <v/>
      </c>
      <c r="V10852" s="1" t="str">
        <f>IF(Data[[#This Row],[Instat Action Name]]="Goals Conceded", "Yes", "No")</f>
        <v>No</v>
      </c>
      <c r="W10852" s="1"/>
      <c r="X10852" s="1"/>
      <c r="Y10852" s="1"/>
    </row>
    <row r="10853" spans="1:25" hidden="1" x14ac:dyDescent="0.35">
      <c r="A10853">
        <v>3378</v>
      </c>
      <c r="B10853">
        <v>4831.5600000000004</v>
      </c>
      <c r="C10853">
        <v>4851.5600000000004</v>
      </c>
      <c r="D10853" s="1" t="s">
        <v>1144</v>
      </c>
      <c r="E10853" s="1" t="s">
        <v>1242</v>
      </c>
      <c r="F10853" s="1" t="s">
        <v>4</v>
      </c>
      <c r="G10853" s="1" t="s">
        <v>62</v>
      </c>
      <c r="H10853" s="1" t="s">
        <v>392</v>
      </c>
      <c r="I10853" s="1" t="s">
        <v>471</v>
      </c>
      <c r="J10853" s="1" t="s">
        <v>1243</v>
      </c>
      <c r="K10853">
        <v>2426</v>
      </c>
      <c r="L10853" t="b">
        <v>1</v>
      </c>
      <c r="M10853" t="b">
        <v>1</v>
      </c>
      <c r="N10853" t="b">
        <v>0</v>
      </c>
      <c r="O108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36.56</v>
      </c>
      <c r="P108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36.56</v>
      </c>
      <c r="Q108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36.56</v>
      </c>
      <c r="R10853" s="3">
        <f>IF(Data[[#This Row],[half]]="2nd half", (AVERAGE(Data[[#This Row],[start]],Data[[#This Row],[end]])-Data[[#This Row],[2ndHalf]]-6)/86400,(AVERAGE(Data[[#This Row],[end]], Data[[#This Row],[start]])-6)/86400)</f>
        <v>2.7888425925925931E-2</v>
      </c>
      <c r="S10853" s="2" t="str">
        <f>HYPERLINK(Data[[#This Row],[SidelineURL]], "Sideline")</f>
        <v>Sideline</v>
      </c>
      <c r="T10853" s="2" t="str">
        <f>IF(Data[[#This Row],[Defense]],HYPERLINK(Data[[#This Row],[GoalURL]],"Goal"), "")</f>
        <v>Goal</v>
      </c>
      <c r="U10853" s="1" t="str">
        <f>IF(Data[[#This Row],[Drone]],HYPERLINK(Data[[#This Row],[DroneURL]],"Drone"), "")</f>
        <v/>
      </c>
      <c r="V10853" s="1" t="str">
        <f>IF(Data[[#This Row],[Instat Action Name]]="Goals Conceded", "Yes", "No")</f>
        <v>No</v>
      </c>
      <c r="W10853" s="1"/>
      <c r="X10853" s="1"/>
      <c r="Y10853" s="1"/>
    </row>
    <row r="10854" spans="1:25" hidden="1" x14ac:dyDescent="0.35">
      <c r="A10854">
        <v>3377</v>
      </c>
      <c r="B10854">
        <v>4831.5600000000004</v>
      </c>
      <c r="C10854">
        <v>4851.5600000000004</v>
      </c>
      <c r="D10854" s="1" t="s">
        <v>1144</v>
      </c>
      <c r="E10854" s="1" t="s">
        <v>1242</v>
      </c>
      <c r="F10854" s="1" t="s">
        <v>33</v>
      </c>
      <c r="G10854" s="1" t="s">
        <v>62</v>
      </c>
      <c r="H10854" s="1" t="s">
        <v>392</v>
      </c>
      <c r="I10854" s="1" t="s">
        <v>471</v>
      </c>
      <c r="J10854" s="1" t="s">
        <v>1243</v>
      </c>
      <c r="K10854">
        <v>2426</v>
      </c>
      <c r="L10854" t="b">
        <v>1</v>
      </c>
      <c r="M10854" t="b">
        <v>1</v>
      </c>
      <c r="N10854" t="b">
        <v>0</v>
      </c>
      <c r="O108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36.56</v>
      </c>
      <c r="P108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36.56</v>
      </c>
      <c r="Q108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36.56</v>
      </c>
      <c r="R10854" s="3">
        <f>IF(Data[[#This Row],[half]]="2nd half", (AVERAGE(Data[[#This Row],[start]],Data[[#This Row],[end]])-Data[[#This Row],[2ndHalf]]-6)/86400,(AVERAGE(Data[[#This Row],[end]], Data[[#This Row],[start]])-6)/86400)</f>
        <v>2.7888425925925931E-2</v>
      </c>
      <c r="S10854" s="2" t="str">
        <f>HYPERLINK(Data[[#This Row],[SidelineURL]], "Sideline")</f>
        <v>Sideline</v>
      </c>
      <c r="T10854" s="2" t="str">
        <f>IF(Data[[#This Row],[Defense]],HYPERLINK(Data[[#This Row],[GoalURL]],"Goal"), "")</f>
        <v>Goal</v>
      </c>
      <c r="U10854" s="1" t="str">
        <f>IF(Data[[#This Row],[Drone]],HYPERLINK(Data[[#This Row],[DroneURL]],"Drone"), "")</f>
        <v/>
      </c>
      <c r="V10854" s="1" t="str">
        <f>IF(Data[[#This Row],[Instat Action Name]]="Goals Conceded", "Yes", "No")</f>
        <v>No</v>
      </c>
      <c r="W10854" s="1"/>
      <c r="X10854" s="1"/>
      <c r="Y10854" s="1"/>
    </row>
    <row r="10855" spans="1:25" hidden="1" x14ac:dyDescent="0.35">
      <c r="A10855">
        <v>3380</v>
      </c>
      <c r="B10855">
        <v>4842.42</v>
      </c>
      <c r="C10855">
        <v>4862.42</v>
      </c>
      <c r="D10855" s="1" t="s">
        <v>56</v>
      </c>
      <c r="E10855" s="1" t="s">
        <v>1174</v>
      </c>
      <c r="F10855" s="1" t="s">
        <v>4</v>
      </c>
      <c r="G10855" s="1" t="s">
        <v>62</v>
      </c>
      <c r="H10855" s="1" t="s">
        <v>170</v>
      </c>
      <c r="I10855" s="1" t="s">
        <v>253</v>
      </c>
      <c r="J10855" s="1" t="s">
        <v>1243</v>
      </c>
      <c r="K10855">
        <v>2426</v>
      </c>
      <c r="L10855" t="b">
        <v>1</v>
      </c>
      <c r="M10855" t="b">
        <v>1</v>
      </c>
      <c r="N10855" t="b">
        <v>0</v>
      </c>
      <c r="O108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47.42</v>
      </c>
      <c r="P108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47.42</v>
      </c>
      <c r="Q108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47.42</v>
      </c>
      <c r="R10855" s="3">
        <f>IF(Data[[#This Row],[half]]="2nd half", (AVERAGE(Data[[#This Row],[start]],Data[[#This Row],[end]])-Data[[#This Row],[2ndHalf]]-6)/86400,(AVERAGE(Data[[#This Row],[end]], Data[[#This Row],[start]])-6)/86400)</f>
        <v>2.801412037037037E-2</v>
      </c>
      <c r="S10855" s="2" t="str">
        <f>HYPERLINK(Data[[#This Row],[SidelineURL]], "Sideline")</f>
        <v>Sideline</v>
      </c>
      <c r="T10855" s="2" t="str">
        <f>IF(Data[[#This Row],[Defense]],HYPERLINK(Data[[#This Row],[GoalURL]],"Goal"), "")</f>
        <v>Goal</v>
      </c>
      <c r="U10855" s="1" t="str">
        <f>IF(Data[[#This Row],[Drone]],HYPERLINK(Data[[#This Row],[DroneURL]],"Drone"), "")</f>
        <v/>
      </c>
      <c r="V10855" s="1" t="str">
        <f>IF(Data[[#This Row],[Instat Action Name]]="Goals Conceded", "Yes", "No")</f>
        <v>No</v>
      </c>
      <c r="W10855" s="1"/>
      <c r="X10855" s="1"/>
      <c r="Y10855" s="1"/>
    </row>
    <row r="10856" spans="1:25" hidden="1" x14ac:dyDescent="0.35">
      <c r="A10856">
        <v>3379</v>
      </c>
      <c r="B10856">
        <v>4842.42</v>
      </c>
      <c r="C10856">
        <v>4862.42</v>
      </c>
      <c r="D10856" s="1" t="s">
        <v>56</v>
      </c>
      <c r="E10856" s="1" t="s">
        <v>1174</v>
      </c>
      <c r="F10856" s="1" t="s">
        <v>1</v>
      </c>
      <c r="G10856" s="1" t="s">
        <v>62</v>
      </c>
      <c r="H10856" s="1" t="s">
        <v>170</v>
      </c>
      <c r="I10856" s="1" t="s">
        <v>253</v>
      </c>
      <c r="J10856" s="1" t="s">
        <v>1243</v>
      </c>
      <c r="K10856">
        <v>2426</v>
      </c>
      <c r="L10856" t="b">
        <v>1</v>
      </c>
      <c r="M10856" t="b">
        <v>1</v>
      </c>
      <c r="N10856" t="b">
        <v>0</v>
      </c>
      <c r="O108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47.42</v>
      </c>
      <c r="P108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47.42</v>
      </c>
      <c r="Q108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47.42</v>
      </c>
      <c r="R10856" s="3">
        <f>IF(Data[[#This Row],[half]]="2nd half", (AVERAGE(Data[[#This Row],[start]],Data[[#This Row],[end]])-Data[[#This Row],[2ndHalf]]-6)/86400,(AVERAGE(Data[[#This Row],[end]], Data[[#This Row],[start]])-6)/86400)</f>
        <v>2.801412037037037E-2</v>
      </c>
      <c r="S10856" s="2" t="str">
        <f>HYPERLINK(Data[[#This Row],[SidelineURL]], "Sideline")</f>
        <v>Sideline</v>
      </c>
      <c r="T10856" s="2" t="str">
        <f>IF(Data[[#This Row],[Defense]],HYPERLINK(Data[[#This Row],[GoalURL]],"Goal"), "")</f>
        <v>Goal</v>
      </c>
      <c r="U10856" s="1" t="str">
        <f>IF(Data[[#This Row],[Drone]],HYPERLINK(Data[[#This Row],[DroneURL]],"Drone"), "")</f>
        <v/>
      </c>
      <c r="V10856" s="1" t="str">
        <f>IF(Data[[#This Row],[Instat Action Name]]="Goals Conceded", "Yes", "No")</f>
        <v>No</v>
      </c>
      <c r="W10856" s="1"/>
      <c r="X10856" s="1"/>
      <c r="Y10856" s="1"/>
    </row>
    <row r="10857" spans="1:25" hidden="1" x14ac:dyDescent="0.35">
      <c r="A10857">
        <v>3382</v>
      </c>
      <c r="B10857">
        <v>4843.34</v>
      </c>
      <c r="C10857">
        <v>4863.34</v>
      </c>
      <c r="D10857" s="1" t="s">
        <v>31</v>
      </c>
      <c r="E10857" s="1" t="s">
        <v>1174</v>
      </c>
      <c r="F10857" s="1" t="s">
        <v>4</v>
      </c>
      <c r="G10857" s="1" t="s">
        <v>62</v>
      </c>
      <c r="H10857" s="1" t="s">
        <v>920</v>
      </c>
      <c r="I10857" s="1" t="s">
        <v>738</v>
      </c>
      <c r="J10857" s="1" t="s">
        <v>1243</v>
      </c>
      <c r="K10857">
        <v>2426</v>
      </c>
      <c r="L10857" t="b">
        <v>1</v>
      </c>
      <c r="M10857" t="b">
        <v>1</v>
      </c>
      <c r="N10857" t="b">
        <v>0</v>
      </c>
      <c r="O108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48.34</v>
      </c>
      <c r="P108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48.34</v>
      </c>
      <c r="Q108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48.34</v>
      </c>
      <c r="R10857" s="3">
        <f>IF(Data[[#This Row],[half]]="2nd half", (AVERAGE(Data[[#This Row],[start]],Data[[#This Row],[end]])-Data[[#This Row],[2ndHalf]]-6)/86400,(AVERAGE(Data[[#This Row],[end]], Data[[#This Row],[start]])-6)/86400)</f>
        <v>2.8024768518518522E-2</v>
      </c>
      <c r="S10857" s="2" t="str">
        <f>HYPERLINK(Data[[#This Row],[SidelineURL]], "Sideline")</f>
        <v>Sideline</v>
      </c>
      <c r="T10857" s="2" t="str">
        <f>IF(Data[[#This Row],[Defense]],HYPERLINK(Data[[#This Row],[GoalURL]],"Goal"), "")</f>
        <v>Goal</v>
      </c>
      <c r="U10857" s="1" t="str">
        <f>IF(Data[[#This Row],[Drone]],HYPERLINK(Data[[#This Row],[DroneURL]],"Drone"), "")</f>
        <v/>
      </c>
      <c r="V10857" s="1" t="str">
        <f>IF(Data[[#This Row],[Instat Action Name]]="Goals Conceded", "Yes", "No")</f>
        <v>No</v>
      </c>
      <c r="W10857" s="1"/>
      <c r="X10857" s="1"/>
      <c r="Y10857" s="1"/>
    </row>
    <row r="10858" spans="1:25" hidden="1" x14ac:dyDescent="0.35">
      <c r="A10858">
        <v>3381</v>
      </c>
      <c r="B10858">
        <v>4843.34</v>
      </c>
      <c r="C10858">
        <v>4863.34</v>
      </c>
      <c r="D10858" s="1" t="s">
        <v>31</v>
      </c>
      <c r="E10858" s="1" t="s">
        <v>1174</v>
      </c>
      <c r="F10858" s="1" t="s">
        <v>14</v>
      </c>
      <c r="G10858" s="1" t="s">
        <v>62</v>
      </c>
      <c r="H10858" s="1" t="s">
        <v>920</v>
      </c>
      <c r="I10858" s="1" t="s">
        <v>738</v>
      </c>
      <c r="J10858" s="1" t="s">
        <v>1243</v>
      </c>
      <c r="K10858">
        <v>2426</v>
      </c>
      <c r="L10858" t="b">
        <v>1</v>
      </c>
      <c r="M10858" t="b">
        <v>1</v>
      </c>
      <c r="N10858" t="b">
        <v>0</v>
      </c>
      <c r="O108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48.34</v>
      </c>
      <c r="P108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48.34</v>
      </c>
      <c r="Q108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48.34</v>
      </c>
      <c r="R10858" s="3">
        <f>IF(Data[[#This Row],[half]]="2nd half", (AVERAGE(Data[[#This Row],[start]],Data[[#This Row],[end]])-Data[[#This Row],[2ndHalf]]-6)/86400,(AVERAGE(Data[[#This Row],[end]], Data[[#This Row],[start]])-6)/86400)</f>
        <v>2.8024768518518522E-2</v>
      </c>
      <c r="S10858" s="2" t="str">
        <f>HYPERLINK(Data[[#This Row],[SidelineURL]], "Sideline")</f>
        <v>Sideline</v>
      </c>
      <c r="T10858" s="2" t="str">
        <f>IF(Data[[#This Row],[Defense]],HYPERLINK(Data[[#This Row],[GoalURL]],"Goal"), "")</f>
        <v>Goal</v>
      </c>
      <c r="U10858" s="1" t="str">
        <f>IF(Data[[#This Row],[Drone]],HYPERLINK(Data[[#This Row],[DroneURL]],"Drone"), "")</f>
        <v/>
      </c>
      <c r="V10858" s="1" t="str">
        <f>IF(Data[[#This Row],[Instat Action Name]]="Goals Conceded", "Yes", "No")</f>
        <v>No</v>
      </c>
      <c r="W10858" s="1"/>
      <c r="X10858" s="1"/>
      <c r="Y10858" s="1"/>
    </row>
    <row r="10859" spans="1:25" hidden="1" x14ac:dyDescent="0.35">
      <c r="A10859">
        <v>3383</v>
      </c>
      <c r="B10859">
        <v>4843.34</v>
      </c>
      <c r="C10859">
        <v>4863.34</v>
      </c>
      <c r="D10859" s="1" t="s">
        <v>31</v>
      </c>
      <c r="E10859" s="1" t="s">
        <v>1174</v>
      </c>
      <c r="F10859" s="1" t="s">
        <v>22</v>
      </c>
      <c r="G10859" s="1" t="s">
        <v>62</v>
      </c>
      <c r="H10859" s="1" t="s">
        <v>920</v>
      </c>
      <c r="I10859" s="1" t="s">
        <v>738</v>
      </c>
      <c r="J10859" s="1" t="s">
        <v>1243</v>
      </c>
      <c r="K10859">
        <v>2426</v>
      </c>
      <c r="L10859" t="b">
        <v>1</v>
      </c>
      <c r="M10859" t="b">
        <v>1</v>
      </c>
      <c r="N10859" t="b">
        <v>0</v>
      </c>
      <c r="O108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48.34</v>
      </c>
      <c r="P108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48.34</v>
      </c>
      <c r="Q108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48.34</v>
      </c>
      <c r="R10859" s="3">
        <f>IF(Data[[#This Row],[half]]="2nd half", (AVERAGE(Data[[#This Row],[start]],Data[[#This Row],[end]])-Data[[#This Row],[2ndHalf]]-6)/86400,(AVERAGE(Data[[#This Row],[end]], Data[[#This Row],[start]])-6)/86400)</f>
        <v>2.8024768518518522E-2</v>
      </c>
      <c r="S10859" s="2" t="str">
        <f>HYPERLINK(Data[[#This Row],[SidelineURL]], "Sideline")</f>
        <v>Sideline</v>
      </c>
      <c r="T10859" s="2" t="str">
        <f>IF(Data[[#This Row],[Defense]],HYPERLINK(Data[[#This Row],[GoalURL]],"Goal"), "")</f>
        <v>Goal</v>
      </c>
      <c r="U10859" s="1" t="str">
        <f>IF(Data[[#This Row],[Drone]],HYPERLINK(Data[[#This Row],[DroneURL]],"Drone"), "")</f>
        <v/>
      </c>
      <c r="V10859" s="1" t="str">
        <f>IF(Data[[#This Row],[Instat Action Name]]="Goals Conceded", "Yes", "No")</f>
        <v>No</v>
      </c>
      <c r="W10859" s="1"/>
      <c r="X10859" s="1"/>
      <c r="Y10859" s="1"/>
    </row>
    <row r="10860" spans="1:25" hidden="1" x14ac:dyDescent="0.35">
      <c r="A10860">
        <v>3384</v>
      </c>
      <c r="B10860">
        <v>4843.34</v>
      </c>
      <c r="C10860">
        <v>4863.34</v>
      </c>
      <c r="D10860" s="1" t="s">
        <v>20</v>
      </c>
      <c r="E10860" s="1" t="s">
        <v>1242</v>
      </c>
      <c r="F10860" s="1" t="s">
        <v>23</v>
      </c>
      <c r="G10860" s="1" t="s">
        <v>62</v>
      </c>
      <c r="H10860" s="1" t="s">
        <v>366</v>
      </c>
      <c r="I10860" s="1" t="s">
        <v>393</v>
      </c>
      <c r="J10860" s="1" t="s">
        <v>1243</v>
      </c>
      <c r="K10860">
        <v>2426</v>
      </c>
      <c r="L10860" t="b">
        <v>1</v>
      </c>
      <c r="M10860" t="b">
        <v>1</v>
      </c>
      <c r="N10860" t="b">
        <v>0</v>
      </c>
      <c r="O108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48.34</v>
      </c>
      <c r="P108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48.34</v>
      </c>
      <c r="Q108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48.34</v>
      </c>
      <c r="R10860" s="3">
        <f>IF(Data[[#This Row],[half]]="2nd half", (AVERAGE(Data[[#This Row],[start]],Data[[#This Row],[end]])-Data[[#This Row],[2ndHalf]]-6)/86400,(AVERAGE(Data[[#This Row],[end]], Data[[#This Row],[start]])-6)/86400)</f>
        <v>2.8024768518518522E-2</v>
      </c>
      <c r="S10860" s="2" t="str">
        <f>HYPERLINK(Data[[#This Row],[SidelineURL]], "Sideline")</f>
        <v>Sideline</v>
      </c>
      <c r="T10860" s="2" t="str">
        <f>IF(Data[[#This Row],[Defense]],HYPERLINK(Data[[#This Row],[GoalURL]],"Goal"), "")</f>
        <v>Goal</v>
      </c>
      <c r="U10860" s="1" t="str">
        <f>IF(Data[[#This Row],[Drone]],HYPERLINK(Data[[#This Row],[DroneURL]],"Drone"), "")</f>
        <v/>
      </c>
      <c r="V10860" s="1" t="str">
        <f>IF(Data[[#This Row],[Instat Action Name]]="Goals Conceded", "Yes", "No")</f>
        <v>No</v>
      </c>
      <c r="W10860" s="1"/>
      <c r="X10860" s="1"/>
      <c r="Y10860" s="1"/>
    </row>
    <row r="10861" spans="1:25" hidden="1" x14ac:dyDescent="0.35">
      <c r="A10861">
        <v>3385</v>
      </c>
      <c r="B10861">
        <v>4843.34</v>
      </c>
      <c r="C10861">
        <v>4863.34</v>
      </c>
      <c r="D10861" s="1" t="s">
        <v>20</v>
      </c>
      <c r="E10861" s="1" t="s">
        <v>1242</v>
      </c>
      <c r="F10861" s="1" t="s">
        <v>24</v>
      </c>
      <c r="G10861" s="1" t="s">
        <v>62</v>
      </c>
      <c r="H10861" s="1" t="s">
        <v>366</v>
      </c>
      <c r="I10861" s="1" t="s">
        <v>393</v>
      </c>
      <c r="J10861" s="1" t="s">
        <v>1243</v>
      </c>
      <c r="K10861">
        <v>2426</v>
      </c>
      <c r="L10861" t="b">
        <v>1</v>
      </c>
      <c r="M10861" t="b">
        <v>1</v>
      </c>
      <c r="N10861" t="b">
        <v>0</v>
      </c>
      <c r="O108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48.34</v>
      </c>
      <c r="P108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48.34</v>
      </c>
      <c r="Q108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48.34</v>
      </c>
      <c r="R10861" s="3">
        <f>IF(Data[[#This Row],[half]]="2nd half", (AVERAGE(Data[[#This Row],[start]],Data[[#This Row],[end]])-Data[[#This Row],[2ndHalf]]-6)/86400,(AVERAGE(Data[[#This Row],[end]], Data[[#This Row],[start]])-6)/86400)</f>
        <v>2.8024768518518522E-2</v>
      </c>
      <c r="S10861" s="2" t="str">
        <f>HYPERLINK(Data[[#This Row],[SidelineURL]], "Sideline")</f>
        <v>Sideline</v>
      </c>
      <c r="T10861" s="2" t="str">
        <f>IF(Data[[#This Row],[Defense]],HYPERLINK(Data[[#This Row],[GoalURL]],"Goal"), "")</f>
        <v>Goal</v>
      </c>
      <c r="U10861" s="1" t="str">
        <f>IF(Data[[#This Row],[Drone]],HYPERLINK(Data[[#This Row],[DroneURL]],"Drone"), "")</f>
        <v/>
      </c>
      <c r="V10861" s="1" t="str">
        <f>IF(Data[[#This Row],[Instat Action Name]]="Goals Conceded", "Yes", "No")</f>
        <v>No</v>
      </c>
      <c r="W10861" s="1"/>
      <c r="X10861" s="1"/>
      <c r="Y10861" s="1"/>
    </row>
    <row r="10862" spans="1:25" hidden="1" x14ac:dyDescent="0.35">
      <c r="A10862">
        <v>3386</v>
      </c>
      <c r="B10862">
        <v>4843.34</v>
      </c>
      <c r="C10862">
        <v>4863.34</v>
      </c>
      <c r="D10862" s="1" t="s">
        <v>31</v>
      </c>
      <c r="E10862" s="1" t="s">
        <v>1174</v>
      </c>
      <c r="F10862" s="1" t="s">
        <v>45</v>
      </c>
      <c r="G10862" s="1" t="s">
        <v>62</v>
      </c>
      <c r="H10862" s="1" t="s">
        <v>920</v>
      </c>
      <c r="I10862" s="1" t="s">
        <v>738</v>
      </c>
      <c r="J10862" s="1" t="s">
        <v>1243</v>
      </c>
      <c r="K10862">
        <v>2426</v>
      </c>
      <c r="L10862" t="b">
        <v>1</v>
      </c>
      <c r="M10862" t="b">
        <v>1</v>
      </c>
      <c r="N10862" t="b">
        <v>0</v>
      </c>
      <c r="O108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48.34</v>
      </c>
      <c r="P108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48.34</v>
      </c>
      <c r="Q108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48.34</v>
      </c>
      <c r="R10862" s="3">
        <f>IF(Data[[#This Row],[half]]="2nd half", (AVERAGE(Data[[#This Row],[start]],Data[[#This Row],[end]])-Data[[#This Row],[2ndHalf]]-6)/86400,(AVERAGE(Data[[#This Row],[end]], Data[[#This Row],[start]])-6)/86400)</f>
        <v>2.8024768518518522E-2</v>
      </c>
      <c r="S10862" s="2" t="str">
        <f>HYPERLINK(Data[[#This Row],[SidelineURL]], "Sideline")</f>
        <v>Sideline</v>
      </c>
      <c r="T10862" s="2" t="str">
        <f>IF(Data[[#This Row],[Defense]],HYPERLINK(Data[[#This Row],[GoalURL]],"Goal"), "")</f>
        <v>Goal</v>
      </c>
      <c r="U10862" s="1" t="str">
        <f>IF(Data[[#This Row],[Drone]],HYPERLINK(Data[[#This Row],[DroneURL]],"Drone"), "")</f>
        <v/>
      </c>
      <c r="V10862" s="1" t="str">
        <f>IF(Data[[#This Row],[Instat Action Name]]="Goals Conceded", "Yes", "No")</f>
        <v>No</v>
      </c>
      <c r="W10862" s="1"/>
      <c r="X10862" s="1"/>
      <c r="Y10862" s="1"/>
    </row>
    <row r="10863" spans="1:25" hidden="1" x14ac:dyDescent="0.35">
      <c r="A10863">
        <v>3387</v>
      </c>
      <c r="B10863">
        <v>4851.6899999999996</v>
      </c>
      <c r="C10863">
        <v>4871.6899999999996</v>
      </c>
      <c r="D10863" s="1" t="s">
        <v>5</v>
      </c>
      <c r="E10863" s="1" t="s">
        <v>1242</v>
      </c>
      <c r="F10863" s="1" t="s">
        <v>1</v>
      </c>
      <c r="G10863" s="1" t="s">
        <v>62</v>
      </c>
      <c r="H10863" s="1" t="s">
        <v>268</v>
      </c>
      <c r="I10863" s="1" t="s">
        <v>241</v>
      </c>
      <c r="J10863" s="1" t="s">
        <v>1243</v>
      </c>
      <c r="K10863">
        <v>2426</v>
      </c>
      <c r="L10863" t="b">
        <v>1</v>
      </c>
      <c r="M10863" t="b">
        <v>1</v>
      </c>
      <c r="N10863" t="b">
        <v>0</v>
      </c>
      <c r="O108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56.69</v>
      </c>
      <c r="P108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56.69</v>
      </c>
      <c r="Q108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56.69</v>
      </c>
      <c r="R10863" s="3">
        <f>IF(Data[[#This Row],[half]]="2nd half", (AVERAGE(Data[[#This Row],[start]],Data[[#This Row],[end]])-Data[[#This Row],[2ndHalf]]-6)/86400,(AVERAGE(Data[[#This Row],[end]], Data[[#This Row],[start]])-6)/86400)</f>
        <v>2.8121412037037032E-2</v>
      </c>
      <c r="S10863" s="2" t="str">
        <f>HYPERLINK(Data[[#This Row],[SidelineURL]], "Sideline")</f>
        <v>Sideline</v>
      </c>
      <c r="T10863" s="2" t="str">
        <f>IF(Data[[#This Row],[Defense]],HYPERLINK(Data[[#This Row],[GoalURL]],"Goal"), "")</f>
        <v>Goal</v>
      </c>
      <c r="U10863" s="1" t="str">
        <f>IF(Data[[#This Row],[Drone]],HYPERLINK(Data[[#This Row],[DroneURL]],"Drone"), "")</f>
        <v/>
      </c>
      <c r="V10863" s="1" t="str">
        <f>IF(Data[[#This Row],[Instat Action Name]]="Goals Conceded", "Yes", "No")</f>
        <v>No</v>
      </c>
      <c r="W10863" s="1"/>
      <c r="X10863" s="1"/>
      <c r="Y10863" s="1"/>
    </row>
    <row r="10864" spans="1:25" hidden="1" x14ac:dyDescent="0.35">
      <c r="A10864">
        <v>3388</v>
      </c>
      <c r="B10864">
        <v>4854.3100000000004</v>
      </c>
      <c r="C10864">
        <v>4874.3100000000004</v>
      </c>
      <c r="D10864" s="1" t="s">
        <v>35</v>
      </c>
      <c r="E10864" s="1" t="s">
        <v>1242</v>
      </c>
      <c r="F10864" s="1" t="s">
        <v>1</v>
      </c>
      <c r="G10864" s="1" t="s">
        <v>62</v>
      </c>
      <c r="H10864" s="1" t="s">
        <v>153</v>
      </c>
      <c r="I10864" s="1" t="s">
        <v>244</v>
      </c>
      <c r="J10864" s="1" t="s">
        <v>1243</v>
      </c>
      <c r="K10864">
        <v>2426</v>
      </c>
      <c r="L10864" t="b">
        <v>1</v>
      </c>
      <c r="M10864" t="b">
        <v>1</v>
      </c>
      <c r="N10864" t="b">
        <v>0</v>
      </c>
      <c r="O108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59.31</v>
      </c>
      <c r="P108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59.31</v>
      </c>
      <c r="Q108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59.31</v>
      </c>
      <c r="R10864" s="3">
        <f>IF(Data[[#This Row],[half]]="2nd half", (AVERAGE(Data[[#This Row],[start]],Data[[#This Row],[end]])-Data[[#This Row],[2ndHalf]]-6)/86400,(AVERAGE(Data[[#This Row],[end]], Data[[#This Row],[start]])-6)/86400)</f>
        <v>2.8151736111111117E-2</v>
      </c>
      <c r="S10864" s="2" t="str">
        <f>HYPERLINK(Data[[#This Row],[SidelineURL]], "Sideline")</f>
        <v>Sideline</v>
      </c>
      <c r="T10864" s="2" t="str">
        <f>IF(Data[[#This Row],[Defense]],HYPERLINK(Data[[#This Row],[GoalURL]],"Goal"), "")</f>
        <v>Goal</v>
      </c>
      <c r="U10864" s="1" t="str">
        <f>IF(Data[[#This Row],[Drone]],HYPERLINK(Data[[#This Row],[DroneURL]],"Drone"), "")</f>
        <v/>
      </c>
      <c r="V10864" s="1" t="str">
        <f>IF(Data[[#This Row],[Instat Action Name]]="Goals Conceded", "Yes", "No")</f>
        <v>No</v>
      </c>
      <c r="W10864" s="1"/>
      <c r="X10864" s="1"/>
      <c r="Y10864" s="1"/>
    </row>
    <row r="10865" spans="1:25" hidden="1" x14ac:dyDescent="0.35">
      <c r="A10865">
        <v>3389</v>
      </c>
      <c r="B10865">
        <v>4855.28</v>
      </c>
      <c r="C10865">
        <v>4875.28</v>
      </c>
      <c r="D10865" s="1" t="s">
        <v>65</v>
      </c>
      <c r="E10865" s="1" t="s">
        <v>1242</v>
      </c>
      <c r="F10865" s="1" t="s">
        <v>1</v>
      </c>
      <c r="G10865" s="1" t="s">
        <v>62</v>
      </c>
      <c r="H10865" s="1" t="s">
        <v>498</v>
      </c>
      <c r="I10865" s="1" t="s">
        <v>440</v>
      </c>
      <c r="J10865" s="1" t="s">
        <v>1243</v>
      </c>
      <c r="K10865">
        <v>2426</v>
      </c>
      <c r="L10865" t="b">
        <v>1</v>
      </c>
      <c r="M10865" t="b">
        <v>1</v>
      </c>
      <c r="N10865" t="b">
        <v>0</v>
      </c>
      <c r="O108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60.28</v>
      </c>
      <c r="P108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60.28</v>
      </c>
      <c r="Q108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60.28</v>
      </c>
      <c r="R10865" s="3">
        <f>IF(Data[[#This Row],[half]]="2nd half", (AVERAGE(Data[[#This Row],[start]],Data[[#This Row],[end]])-Data[[#This Row],[2ndHalf]]-6)/86400,(AVERAGE(Data[[#This Row],[end]], Data[[#This Row],[start]])-6)/86400)</f>
        <v>2.8162962962962959E-2</v>
      </c>
      <c r="S10865" s="2" t="str">
        <f>HYPERLINK(Data[[#This Row],[SidelineURL]], "Sideline")</f>
        <v>Sideline</v>
      </c>
      <c r="T10865" s="2" t="str">
        <f>IF(Data[[#This Row],[Defense]],HYPERLINK(Data[[#This Row],[GoalURL]],"Goal"), "")</f>
        <v>Goal</v>
      </c>
      <c r="U10865" s="1" t="str">
        <f>IF(Data[[#This Row],[Drone]],HYPERLINK(Data[[#This Row],[DroneURL]],"Drone"), "")</f>
        <v/>
      </c>
      <c r="V10865" s="1" t="str">
        <f>IF(Data[[#This Row],[Instat Action Name]]="Goals Conceded", "Yes", "No")</f>
        <v>No</v>
      </c>
      <c r="W10865" s="1"/>
      <c r="X10865" s="1"/>
      <c r="Y10865" s="1"/>
    </row>
    <row r="10866" spans="1:25" hidden="1" x14ac:dyDescent="0.35">
      <c r="A10866">
        <v>3390</v>
      </c>
      <c r="B10866">
        <v>4857.16</v>
      </c>
      <c r="C10866">
        <v>4877.16</v>
      </c>
      <c r="D10866" s="1" t="s">
        <v>20</v>
      </c>
      <c r="E10866" s="1" t="s">
        <v>1242</v>
      </c>
      <c r="F10866" s="1" t="s">
        <v>14</v>
      </c>
      <c r="G10866" s="1" t="s">
        <v>62</v>
      </c>
      <c r="H10866" s="1" t="s">
        <v>970</v>
      </c>
      <c r="I10866" s="1" t="s">
        <v>419</v>
      </c>
      <c r="J10866" s="1" t="s">
        <v>1243</v>
      </c>
      <c r="K10866">
        <v>2426</v>
      </c>
      <c r="L10866" t="b">
        <v>1</v>
      </c>
      <c r="M10866" t="b">
        <v>1</v>
      </c>
      <c r="N10866" t="b">
        <v>0</v>
      </c>
      <c r="O108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62.16</v>
      </c>
      <c r="P108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62.16</v>
      </c>
      <c r="Q108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62.16</v>
      </c>
      <c r="R10866" s="3">
        <f>IF(Data[[#This Row],[half]]="2nd half", (AVERAGE(Data[[#This Row],[start]],Data[[#This Row],[end]])-Data[[#This Row],[2ndHalf]]-6)/86400,(AVERAGE(Data[[#This Row],[end]], Data[[#This Row],[start]])-6)/86400)</f>
        <v>2.8184722222222222E-2</v>
      </c>
      <c r="S10866" s="2" t="str">
        <f>HYPERLINK(Data[[#This Row],[SidelineURL]], "Sideline")</f>
        <v>Sideline</v>
      </c>
      <c r="T10866" s="2" t="str">
        <f>IF(Data[[#This Row],[Defense]],HYPERLINK(Data[[#This Row],[GoalURL]],"Goal"), "")</f>
        <v>Goal</v>
      </c>
      <c r="U10866" s="1" t="str">
        <f>IF(Data[[#This Row],[Drone]],HYPERLINK(Data[[#This Row],[DroneURL]],"Drone"), "")</f>
        <v/>
      </c>
      <c r="V10866" s="1" t="str">
        <f>IF(Data[[#This Row],[Instat Action Name]]="Goals Conceded", "Yes", "No")</f>
        <v>No</v>
      </c>
      <c r="W10866" s="1"/>
      <c r="X10866" s="1"/>
      <c r="Y10866" s="1"/>
    </row>
    <row r="10867" spans="1:25" hidden="1" x14ac:dyDescent="0.35">
      <c r="A10867">
        <v>3391</v>
      </c>
      <c r="B10867">
        <v>4857.16</v>
      </c>
      <c r="C10867">
        <v>4877.16</v>
      </c>
      <c r="D10867" s="1" t="s">
        <v>20</v>
      </c>
      <c r="E10867" s="1" t="s">
        <v>1242</v>
      </c>
      <c r="F10867" s="1" t="s">
        <v>11</v>
      </c>
      <c r="G10867" s="1" t="s">
        <v>62</v>
      </c>
      <c r="H10867" s="1" t="s">
        <v>349</v>
      </c>
      <c r="I10867" s="1" t="s">
        <v>339</v>
      </c>
      <c r="J10867" s="1" t="s">
        <v>1243</v>
      </c>
      <c r="K10867">
        <v>2426</v>
      </c>
      <c r="L10867" t="b">
        <v>1</v>
      </c>
      <c r="M10867" t="b">
        <v>1</v>
      </c>
      <c r="N10867" t="b">
        <v>0</v>
      </c>
      <c r="O108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62.16</v>
      </c>
      <c r="P108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62.16</v>
      </c>
      <c r="Q108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62.16</v>
      </c>
      <c r="R10867" s="3">
        <f>IF(Data[[#This Row],[half]]="2nd half", (AVERAGE(Data[[#This Row],[start]],Data[[#This Row],[end]])-Data[[#This Row],[2ndHalf]]-6)/86400,(AVERAGE(Data[[#This Row],[end]], Data[[#This Row],[start]])-6)/86400)</f>
        <v>2.8184722222222222E-2</v>
      </c>
      <c r="S10867" s="2" t="str">
        <f>HYPERLINK(Data[[#This Row],[SidelineURL]], "Sideline")</f>
        <v>Sideline</v>
      </c>
      <c r="T10867" s="2" t="str">
        <f>IF(Data[[#This Row],[Defense]],HYPERLINK(Data[[#This Row],[GoalURL]],"Goal"), "")</f>
        <v>Goal</v>
      </c>
      <c r="U10867" s="1" t="str">
        <f>IF(Data[[#This Row],[Drone]],HYPERLINK(Data[[#This Row],[DroneURL]],"Drone"), "")</f>
        <v/>
      </c>
      <c r="V10867" s="1" t="str">
        <f>IF(Data[[#This Row],[Instat Action Name]]="Goals Conceded", "Yes", "No")</f>
        <v>No</v>
      </c>
      <c r="W10867" s="1"/>
      <c r="X10867" s="1"/>
      <c r="Y10867" s="1"/>
    </row>
    <row r="10868" spans="1:25" hidden="1" x14ac:dyDescent="0.35">
      <c r="A10868">
        <v>3392</v>
      </c>
      <c r="B10868">
        <v>4857.16</v>
      </c>
      <c r="C10868">
        <v>4877.16</v>
      </c>
      <c r="D10868" s="1" t="s">
        <v>20</v>
      </c>
      <c r="E10868" s="1" t="s">
        <v>1242</v>
      </c>
      <c r="F10868" s="1" t="s">
        <v>13</v>
      </c>
      <c r="G10868" s="1" t="s">
        <v>62</v>
      </c>
      <c r="H10868" s="1" t="s">
        <v>970</v>
      </c>
      <c r="I10868" s="1" t="s">
        <v>419</v>
      </c>
      <c r="J10868" s="1" t="s">
        <v>1243</v>
      </c>
      <c r="K10868">
        <v>2426</v>
      </c>
      <c r="L10868" t="b">
        <v>1</v>
      </c>
      <c r="M10868" t="b">
        <v>1</v>
      </c>
      <c r="N10868" t="b">
        <v>0</v>
      </c>
      <c r="O108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62.16</v>
      </c>
      <c r="P108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62.16</v>
      </c>
      <c r="Q108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62.16</v>
      </c>
      <c r="R10868" s="3">
        <f>IF(Data[[#This Row],[half]]="2nd half", (AVERAGE(Data[[#This Row],[start]],Data[[#This Row],[end]])-Data[[#This Row],[2ndHalf]]-6)/86400,(AVERAGE(Data[[#This Row],[end]], Data[[#This Row],[start]])-6)/86400)</f>
        <v>2.8184722222222222E-2</v>
      </c>
      <c r="S10868" s="2" t="str">
        <f>HYPERLINK(Data[[#This Row],[SidelineURL]], "Sideline")</f>
        <v>Sideline</v>
      </c>
      <c r="T10868" s="2" t="str">
        <f>IF(Data[[#This Row],[Defense]],HYPERLINK(Data[[#This Row],[GoalURL]],"Goal"), "")</f>
        <v>Goal</v>
      </c>
      <c r="U10868" s="1" t="str">
        <f>IF(Data[[#This Row],[Drone]],HYPERLINK(Data[[#This Row],[DroneURL]],"Drone"), "")</f>
        <v/>
      </c>
      <c r="V10868" s="1" t="str">
        <f>IF(Data[[#This Row],[Instat Action Name]]="Goals Conceded", "Yes", "No")</f>
        <v>No</v>
      </c>
      <c r="W10868" s="1"/>
      <c r="X10868" s="1"/>
      <c r="Y10868" s="1"/>
    </row>
    <row r="10869" spans="1:25" hidden="1" x14ac:dyDescent="0.35">
      <c r="A10869">
        <v>3393</v>
      </c>
      <c r="B10869">
        <v>4859.09</v>
      </c>
      <c r="C10869">
        <v>4879.09</v>
      </c>
      <c r="D10869" s="1" t="s">
        <v>15</v>
      </c>
      <c r="E10869" s="1" t="s">
        <v>1174</v>
      </c>
      <c r="F10869" s="1" t="s">
        <v>9</v>
      </c>
      <c r="G10869" s="1" t="s">
        <v>62</v>
      </c>
      <c r="H10869" s="1" t="s">
        <v>220</v>
      </c>
      <c r="I10869" s="1" t="s">
        <v>178</v>
      </c>
      <c r="J10869" s="1" t="s">
        <v>1243</v>
      </c>
      <c r="K10869">
        <v>2426</v>
      </c>
      <c r="L10869" t="b">
        <v>1</v>
      </c>
      <c r="M10869" t="b">
        <v>1</v>
      </c>
      <c r="N10869" t="b">
        <v>0</v>
      </c>
      <c r="O108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64.09</v>
      </c>
      <c r="P108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64.09</v>
      </c>
      <c r="Q108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64.09</v>
      </c>
      <c r="R10869" s="3">
        <f>IF(Data[[#This Row],[half]]="2nd half", (AVERAGE(Data[[#This Row],[start]],Data[[#This Row],[end]])-Data[[#This Row],[2ndHalf]]-6)/86400,(AVERAGE(Data[[#This Row],[end]], Data[[#This Row],[start]])-6)/86400)</f>
        <v>2.8207060185185186E-2</v>
      </c>
      <c r="S10869" s="2" t="str">
        <f>HYPERLINK(Data[[#This Row],[SidelineURL]], "Sideline")</f>
        <v>Sideline</v>
      </c>
      <c r="T10869" s="2" t="str">
        <f>IF(Data[[#This Row],[Defense]],HYPERLINK(Data[[#This Row],[GoalURL]],"Goal"), "")</f>
        <v>Goal</v>
      </c>
      <c r="U10869" s="1" t="str">
        <f>IF(Data[[#This Row],[Drone]],HYPERLINK(Data[[#This Row],[DroneURL]],"Drone"), "")</f>
        <v/>
      </c>
      <c r="V10869" s="1" t="str">
        <f>IF(Data[[#This Row],[Instat Action Name]]="Goals Conceded", "Yes", "No")</f>
        <v>No</v>
      </c>
      <c r="W10869" s="1"/>
      <c r="X10869" s="1"/>
      <c r="Y10869" s="1"/>
    </row>
    <row r="10870" spans="1:25" hidden="1" x14ac:dyDescent="0.35">
      <c r="A10870">
        <v>3394</v>
      </c>
      <c r="B10870">
        <v>4859.09</v>
      </c>
      <c r="C10870">
        <v>4879.09</v>
      </c>
      <c r="D10870" s="1" t="s">
        <v>15</v>
      </c>
      <c r="E10870" s="1" t="s">
        <v>1174</v>
      </c>
      <c r="F10870" s="1" t="s">
        <v>10</v>
      </c>
      <c r="G10870" s="1" t="s">
        <v>62</v>
      </c>
      <c r="H10870" s="1" t="s">
        <v>220</v>
      </c>
      <c r="I10870" s="1" t="s">
        <v>178</v>
      </c>
      <c r="J10870" s="1" t="s">
        <v>1243</v>
      </c>
      <c r="K10870">
        <v>2426</v>
      </c>
      <c r="L10870" t="b">
        <v>1</v>
      </c>
      <c r="M10870" t="b">
        <v>1</v>
      </c>
      <c r="N10870" t="b">
        <v>0</v>
      </c>
      <c r="O108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64.09</v>
      </c>
      <c r="P108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64.09</v>
      </c>
      <c r="Q108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64.09</v>
      </c>
      <c r="R10870" s="3">
        <f>IF(Data[[#This Row],[half]]="2nd half", (AVERAGE(Data[[#This Row],[start]],Data[[#This Row],[end]])-Data[[#This Row],[2ndHalf]]-6)/86400,(AVERAGE(Data[[#This Row],[end]], Data[[#This Row],[start]])-6)/86400)</f>
        <v>2.8207060185185186E-2</v>
      </c>
      <c r="S10870" s="2" t="str">
        <f>HYPERLINK(Data[[#This Row],[SidelineURL]], "Sideline")</f>
        <v>Sideline</v>
      </c>
      <c r="T10870" s="2" t="str">
        <f>IF(Data[[#This Row],[Defense]],HYPERLINK(Data[[#This Row],[GoalURL]],"Goal"), "")</f>
        <v>Goal</v>
      </c>
      <c r="U10870" s="1" t="str">
        <f>IF(Data[[#This Row],[Drone]],HYPERLINK(Data[[#This Row],[DroneURL]],"Drone"), "")</f>
        <v/>
      </c>
      <c r="V10870" s="1" t="str">
        <f>IF(Data[[#This Row],[Instat Action Name]]="Goals Conceded", "Yes", "No")</f>
        <v>No</v>
      </c>
      <c r="W10870" s="1"/>
      <c r="X10870" s="1"/>
      <c r="Y10870" s="1"/>
    </row>
    <row r="10871" spans="1:25" hidden="1" x14ac:dyDescent="0.35">
      <c r="A10871">
        <v>3395</v>
      </c>
      <c r="B10871">
        <v>4859.09</v>
      </c>
      <c r="C10871">
        <v>4879.09</v>
      </c>
      <c r="D10871" s="1" t="s">
        <v>15</v>
      </c>
      <c r="E10871" s="1" t="s">
        <v>1174</v>
      </c>
      <c r="F10871" s="1" t="s">
        <v>11</v>
      </c>
      <c r="G10871" s="1" t="s">
        <v>62</v>
      </c>
      <c r="H10871" s="1" t="s">
        <v>220</v>
      </c>
      <c r="I10871" s="1" t="s">
        <v>178</v>
      </c>
      <c r="J10871" s="1" t="s">
        <v>1243</v>
      </c>
      <c r="K10871">
        <v>2426</v>
      </c>
      <c r="L10871" t="b">
        <v>1</v>
      </c>
      <c r="M10871" t="b">
        <v>1</v>
      </c>
      <c r="N10871" t="b">
        <v>0</v>
      </c>
      <c r="O108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64.09</v>
      </c>
      <c r="P108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64.09</v>
      </c>
      <c r="Q108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64.09</v>
      </c>
      <c r="R10871" s="3">
        <f>IF(Data[[#This Row],[half]]="2nd half", (AVERAGE(Data[[#This Row],[start]],Data[[#This Row],[end]])-Data[[#This Row],[2ndHalf]]-6)/86400,(AVERAGE(Data[[#This Row],[end]], Data[[#This Row],[start]])-6)/86400)</f>
        <v>2.8207060185185186E-2</v>
      </c>
      <c r="S10871" s="2" t="str">
        <f>HYPERLINK(Data[[#This Row],[SidelineURL]], "Sideline")</f>
        <v>Sideline</v>
      </c>
      <c r="T10871" s="2" t="str">
        <f>IF(Data[[#This Row],[Defense]],HYPERLINK(Data[[#This Row],[GoalURL]],"Goal"), "")</f>
        <v>Goal</v>
      </c>
      <c r="U10871" s="1" t="str">
        <f>IF(Data[[#This Row],[Drone]],HYPERLINK(Data[[#This Row],[DroneURL]],"Drone"), "")</f>
        <v/>
      </c>
      <c r="V10871" s="1" t="str">
        <f>IF(Data[[#This Row],[Instat Action Name]]="Goals Conceded", "Yes", "No")</f>
        <v>No</v>
      </c>
      <c r="W10871" s="1"/>
      <c r="X10871" s="1"/>
      <c r="Y10871" s="1"/>
    </row>
    <row r="10872" spans="1:25" hidden="1" x14ac:dyDescent="0.35">
      <c r="A10872">
        <v>3396</v>
      </c>
      <c r="B10872">
        <v>4859.09</v>
      </c>
      <c r="C10872">
        <v>4879.09</v>
      </c>
      <c r="D10872" s="1" t="s">
        <v>15</v>
      </c>
      <c r="E10872" s="1" t="s">
        <v>1174</v>
      </c>
      <c r="F10872" s="1" t="s">
        <v>44</v>
      </c>
      <c r="G10872" s="1" t="s">
        <v>62</v>
      </c>
      <c r="H10872" s="1" t="s">
        <v>220</v>
      </c>
      <c r="I10872" s="1" t="s">
        <v>178</v>
      </c>
      <c r="J10872" s="1" t="s">
        <v>1243</v>
      </c>
      <c r="K10872">
        <v>2426</v>
      </c>
      <c r="L10872" t="b">
        <v>1</v>
      </c>
      <c r="M10872" t="b">
        <v>1</v>
      </c>
      <c r="N10872" t="b">
        <v>0</v>
      </c>
      <c r="O108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64.09</v>
      </c>
      <c r="P108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64.09</v>
      </c>
      <c r="Q108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64.09</v>
      </c>
      <c r="R10872" s="3">
        <f>IF(Data[[#This Row],[half]]="2nd half", (AVERAGE(Data[[#This Row],[start]],Data[[#This Row],[end]])-Data[[#This Row],[2ndHalf]]-6)/86400,(AVERAGE(Data[[#This Row],[end]], Data[[#This Row],[start]])-6)/86400)</f>
        <v>2.8207060185185186E-2</v>
      </c>
      <c r="S10872" s="2" t="str">
        <f>HYPERLINK(Data[[#This Row],[SidelineURL]], "Sideline")</f>
        <v>Sideline</v>
      </c>
      <c r="T10872" s="2" t="str">
        <f>IF(Data[[#This Row],[Defense]],HYPERLINK(Data[[#This Row],[GoalURL]],"Goal"), "")</f>
        <v>Goal</v>
      </c>
      <c r="U10872" s="1" t="str">
        <f>IF(Data[[#This Row],[Drone]],HYPERLINK(Data[[#This Row],[DroneURL]],"Drone"), "")</f>
        <v/>
      </c>
      <c r="V10872" s="1" t="str">
        <f>IF(Data[[#This Row],[Instat Action Name]]="Goals Conceded", "Yes", "No")</f>
        <v>No</v>
      </c>
      <c r="W10872" s="1"/>
      <c r="X10872" s="1"/>
      <c r="Y10872" s="1"/>
    </row>
    <row r="10873" spans="1:25" hidden="1" x14ac:dyDescent="0.35">
      <c r="A10873">
        <v>3397</v>
      </c>
      <c r="B10873">
        <v>4859.7</v>
      </c>
      <c r="C10873">
        <v>4879.7</v>
      </c>
      <c r="D10873" s="1" t="s">
        <v>35</v>
      </c>
      <c r="E10873" s="1" t="s">
        <v>1242</v>
      </c>
      <c r="F10873" s="1" t="s">
        <v>7</v>
      </c>
      <c r="G10873" s="1" t="s">
        <v>62</v>
      </c>
      <c r="H10873" s="1" t="s">
        <v>363</v>
      </c>
      <c r="I10873" s="1" t="s">
        <v>171</v>
      </c>
      <c r="J10873" s="1" t="s">
        <v>1243</v>
      </c>
      <c r="K10873">
        <v>2426</v>
      </c>
      <c r="L10873" t="b">
        <v>1</v>
      </c>
      <c r="M10873" t="b">
        <v>1</v>
      </c>
      <c r="N10873" t="b">
        <v>0</v>
      </c>
      <c r="O108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64.7</v>
      </c>
      <c r="P108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64.7</v>
      </c>
      <c r="Q108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64.7</v>
      </c>
      <c r="R10873" s="3">
        <f>IF(Data[[#This Row],[half]]="2nd half", (AVERAGE(Data[[#This Row],[start]],Data[[#This Row],[end]])-Data[[#This Row],[2ndHalf]]-6)/86400,(AVERAGE(Data[[#This Row],[end]], Data[[#This Row],[start]])-6)/86400)</f>
        <v>2.8214120370370369E-2</v>
      </c>
      <c r="S10873" s="2" t="str">
        <f>HYPERLINK(Data[[#This Row],[SidelineURL]], "Sideline")</f>
        <v>Sideline</v>
      </c>
      <c r="T10873" s="2" t="str">
        <f>IF(Data[[#This Row],[Defense]],HYPERLINK(Data[[#This Row],[GoalURL]],"Goal"), "")</f>
        <v>Goal</v>
      </c>
      <c r="U10873" s="1" t="str">
        <f>IF(Data[[#This Row],[Drone]],HYPERLINK(Data[[#This Row],[DroneURL]],"Drone"), "")</f>
        <v/>
      </c>
      <c r="V10873" s="1" t="str">
        <f>IF(Data[[#This Row],[Instat Action Name]]="Goals Conceded", "Yes", "No")</f>
        <v>No</v>
      </c>
      <c r="W10873" s="1"/>
      <c r="X10873" s="1"/>
      <c r="Y10873" s="1"/>
    </row>
    <row r="10874" spans="1:25" hidden="1" x14ac:dyDescent="0.35">
      <c r="A10874">
        <v>3398</v>
      </c>
      <c r="B10874">
        <v>4859.7</v>
      </c>
      <c r="C10874">
        <v>4879.7</v>
      </c>
      <c r="D10874" s="1" t="s">
        <v>35</v>
      </c>
      <c r="E10874" s="1" t="s">
        <v>1242</v>
      </c>
      <c r="F10874" s="1" t="s">
        <v>44</v>
      </c>
      <c r="G10874" s="1" t="s">
        <v>62</v>
      </c>
      <c r="H10874" s="1" t="s">
        <v>363</v>
      </c>
      <c r="I10874" s="1" t="s">
        <v>171</v>
      </c>
      <c r="J10874" s="1" t="s">
        <v>1243</v>
      </c>
      <c r="K10874">
        <v>2426</v>
      </c>
      <c r="L10874" t="b">
        <v>1</v>
      </c>
      <c r="M10874" t="b">
        <v>1</v>
      </c>
      <c r="N10874" t="b">
        <v>0</v>
      </c>
      <c r="O108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64.7</v>
      </c>
      <c r="P108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64.7</v>
      </c>
      <c r="Q108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64.7</v>
      </c>
      <c r="R10874" s="3">
        <f>IF(Data[[#This Row],[half]]="2nd half", (AVERAGE(Data[[#This Row],[start]],Data[[#This Row],[end]])-Data[[#This Row],[2ndHalf]]-6)/86400,(AVERAGE(Data[[#This Row],[end]], Data[[#This Row],[start]])-6)/86400)</f>
        <v>2.8214120370370369E-2</v>
      </c>
      <c r="S10874" s="2" t="str">
        <f>HYPERLINK(Data[[#This Row],[SidelineURL]], "Sideline")</f>
        <v>Sideline</v>
      </c>
      <c r="T10874" s="2" t="str">
        <f>IF(Data[[#This Row],[Defense]],HYPERLINK(Data[[#This Row],[GoalURL]],"Goal"), "")</f>
        <v>Goal</v>
      </c>
      <c r="U10874" s="1" t="str">
        <f>IF(Data[[#This Row],[Drone]],HYPERLINK(Data[[#This Row],[DroneURL]],"Drone"), "")</f>
        <v/>
      </c>
      <c r="V10874" s="1" t="str">
        <f>IF(Data[[#This Row],[Instat Action Name]]="Goals Conceded", "Yes", "No")</f>
        <v>No</v>
      </c>
      <c r="W10874" s="1"/>
      <c r="X10874" s="1"/>
      <c r="Y10874" s="1"/>
    </row>
    <row r="10875" spans="1:25" hidden="1" x14ac:dyDescent="0.35">
      <c r="A10875">
        <v>3399</v>
      </c>
      <c r="B10875">
        <v>4860.92</v>
      </c>
      <c r="C10875">
        <v>4880.92</v>
      </c>
      <c r="D10875" s="1" t="s">
        <v>35</v>
      </c>
      <c r="E10875" s="1" t="s">
        <v>1242</v>
      </c>
      <c r="F10875" s="1" t="s">
        <v>22</v>
      </c>
      <c r="G10875" s="1" t="s">
        <v>62</v>
      </c>
      <c r="H10875" s="1" t="s">
        <v>337</v>
      </c>
      <c r="I10875" s="1" t="s">
        <v>831</v>
      </c>
      <c r="J10875" s="1" t="s">
        <v>1243</v>
      </c>
      <c r="K10875">
        <v>2426</v>
      </c>
      <c r="L10875" t="b">
        <v>1</v>
      </c>
      <c r="M10875" t="b">
        <v>1</v>
      </c>
      <c r="N10875" t="b">
        <v>0</v>
      </c>
      <c r="O108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65.92</v>
      </c>
      <c r="P108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65.92</v>
      </c>
      <c r="Q108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65.92</v>
      </c>
      <c r="R10875" s="3">
        <f>IF(Data[[#This Row],[half]]="2nd half", (AVERAGE(Data[[#This Row],[start]],Data[[#This Row],[end]])-Data[[#This Row],[2ndHalf]]-6)/86400,(AVERAGE(Data[[#This Row],[end]], Data[[#This Row],[start]])-6)/86400)</f>
        <v>2.8228240740740741E-2</v>
      </c>
      <c r="S10875" s="2" t="str">
        <f>HYPERLINK(Data[[#This Row],[SidelineURL]], "Sideline")</f>
        <v>Sideline</v>
      </c>
      <c r="T10875" s="2" t="str">
        <f>IF(Data[[#This Row],[Defense]],HYPERLINK(Data[[#This Row],[GoalURL]],"Goal"), "")</f>
        <v>Goal</v>
      </c>
      <c r="U10875" s="1" t="str">
        <f>IF(Data[[#This Row],[Drone]],HYPERLINK(Data[[#This Row],[DroneURL]],"Drone"), "")</f>
        <v/>
      </c>
      <c r="V10875" s="1" t="str">
        <f>IF(Data[[#This Row],[Instat Action Name]]="Goals Conceded", "Yes", "No")</f>
        <v>No</v>
      </c>
      <c r="W10875" s="1"/>
      <c r="X10875" s="1"/>
      <c r="Y10875" s="1"/>
    </row>
    <row r="10876" spans="1:25" hidden="1" x14ac:dyDescent="0.35">
      <c r="A10876">
        <v>3400</v>
      </c>
      <c r="B10876">
        <v>4860.92</v>
      </c>
      <c r="C10876">
        <v>4880.92</v>
      </c>
      <c r="D10876" s="1" t="s">
        <v>31</v>
      </c>
      <c r="E10876" s="1" t="s">
        <v>1174</v>
      </c>
      <c r="F10876" s="1" t="s">
        <v>44</v>
      </c>
      <c r="G10876" s="1" t="s">
        <v>62</v>
      </c>
      <c r="H10876" s="1" t="s">
        <v>300</v>
      </c>
      <c r="I10876" s="1" t="s">
        <v>849</v>
      </c>
      <c r="J10876" s="1" t="s">
        <v>1243</v>
      </c>
      <c r="K10876">
        <v>2426</v>
      </c>
      <c r="L10876" t="b">
        <v>1</v>
      </c>
      <c r="M10876" t="b">
        <v>1</v>
      </c>
      <c r="N10876" t="b">
        <v>0</v>
      </c>
      <c r="O108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65.92</v>
      </c>
      <c r="P108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65.92</v>
      </c>
      <c r="Q108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65.92</v>
      </c>
      <c r="R10876" s="3">
        <f>IF(Data[[#This Row],[half]]="2nd half", (AVERAGE(Data[[#This Row],[start]],Data[[#This Row],[end]])-Data[[#This Row],[2ndHalf]]-6)/86400,(AVERAGE(Data[[#This Row],[end]], Data[[#This Row],[start]])-6)/86400)</f>
        <v>2.8228240740740741E-2</v>
      </c>
      <c r="S10876" s="2" t="str">
        <f>HYPERLINK(Data[[#This Row],[SidelineURL]], "Sideline")</f>
        <v>Sideline</v>
      </c>
      <c r="T10876" s="2" t="str">
        <f>IF(Data[[#This Row],[Defense]],HYPERLINK(Data[[#This Row],[GoalURL]],"Goal"), "")</f>
        <v>Goal</v>
      </c>
      <c r="U10876" s="1" t="str">
        <f>IF(Data[[#This Row],[Drone]],HYPERLINK(Data[[#This Row],[DroneURL]],"Drone"), "")</f>
        <v/>
      </c>
      <c r="V10876" s="1" t="str">
        <f>IF(Data[[#This Row],[Instat Action Name]]="Goals Conceded", "Yes", "No")</f>
        <v>No</v>
      </c>
      <c r="W10876" s="1"/>
      <c r="X10876" s="1"/>
      <c r="Y10876" s="1"/>
    </row>
    <row r="10877" spans="1:25" hidden="1" x14ac:dyDescent="0.35">
      <c r="A10877">
        <v>3401</v>
      </c>
      <c r="B10877">
        <v>4860.92</v>
      </c>
      <c r="C10877">
        <v>4880.92</v>
      </c>
      <c r="D10877" s="1" t="s">
        <v>31</v>
      </c>
      <c r="E10877" s="1" t="s">
        <v>1174</v>
      </c>
      <c r="F10877" s="1" t="s">
        <v>24</v>
      </c>
      <c r="G10877" s="1" t="s">
        <v>62</v>
      </c>
      <c r="H10877" s="1" t="s">
        <v>300</v>
      </c>
      <c r="I10877" s="1" t="s">
        <v>849</v>
      </c>
      <c r="J10877" s="1" t="s">
        <v>1243</v>
      </c>
      <c r="K10877">
        <v>2426</v>
      </c>
      <c r="L10877" t="b">
        <v>1</v>
      </c>
      <c r="M10877" t="b">
        <v>1</v>
      </c>
      <c r="N10877" t="b">
        <v>0</v>
      </c>
      <c r="O108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65.92</v>
      </c>
      <c r="P108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65.92</v>
      </c>
      <c r="Q108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65.92</v>
      </c>
      <c r="R10877" s="3">
        <f>IF(Data[[#This Row],[half]]="2nd half", (AVERAGE(Data[[#This Row],[start]],Data[[#This Row],[end]])-Data[[#This Row],[2ndHalf]]-6)/86400,(AVERAGE(Data[[#This Row],[end]], Data[[#This Row],[start]])-6)/86400)</f>
        <v>2.8228240740740741E-2</v>
      </c>
      <c r="S10877" s="2" t="str">
        <f>HYPERLINK(Data[[#This Row],[SidelineURL]], "Sideline")</f>
        <v>Sideline</v>
      </c>
      <c r="T10877" s="2" t="str">
        <f>IF(Data[[#This Row],[Defense]],HYPERLINK(Data[[#This Row],[GoalURL]],"Goal"), "")</f>
        <v>Goal</v>
      </c>
      <c r="U10877" s="1" t="str">
        <f>IF(Data[[#This Row],[Drone]],HYPERLINK(Data[[#This Row],[DroneURL]],"Drone"), "")</f>
        <v/>
      </c>
      <c r="V10877" s="1" t="str">
        <f>IF(Data[[#This Row],[Instat Action Name]]="Goals Conceded", "Yes", "No")</f>
        <v>No</v>
      </c>
      <c r="W10877" s="1"/>
      <c r="X10877" s="1"/>
      <c r="Y10877" s="1"/>
    </row>
    <row r="10878" spans="1:25" hidden="1" x14ac:dyDescent="0.35">
      <c r="A10878">
        <v>3402</v>
      </c>
      <c r="B10878">
        <v>4863.6400000000003</v>
      </c>
      <c r="C10878">
        <v>4883.6400000000003</v>
      </c>
      <c r="D10878" s="1" t="s">
        <v>35</v>
      </c>
      <c r="E10878" s="1" t="s">
        <v>1242</v>
      </c>
      <c r="F10878" s="1" t="s">
        <v>60</v>
      </c>
      <c r="G10878" s="1" t="s">
        <v>62</v>
      </c>
      <c r="H10878" s="1" t="s">
        <v>341</v>
      </c>
      <c r="I10878" s="1" t="s">
        <v>818</v>
      </c>
      <c r="J10878" s="1" t="s">
        <v>1243</v>
      </c>
      <c r="K10878">
        <v>2426</v>
      </c>
      <c r="L10878" t="b">
        <v>1</v>
      </c>
      <c r="M10878" t="b">
        <v>1</v>
      </c>
      <c r="N10878" t="b">
        <v>0</v>
      </c>
      <c r="O108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68.64</v>
      </c>
      <c r="P108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68.64</v>
      </c>
      <c r="Q108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68.64</v>
      </c>
      <c r="R10878" s="3">
        <f>IF(Data[[#This Row],[half]]="2nd half", (AVERAGE(Data[[#This Row],[start]],Data[[#This Row],[end]])-Data[[#This Row],[2ndHalf]]-6)/86400,(AVERAGE(Data[[#This Row],[end]], Data[[#This Row],[start]])-6)/86400)</f>
        <v>2.8259722222222228E-2</v>
      </c>
      <c r="S10878" s="2" t="str">
        <f>HYPERLINK(Data[[#This Row],[SidelineURL]], "Sideline")</f>
        <v>Sideline</v>
      </c>
      <c r="T10878" s="2" t="str">
        <f>IF(Data[[#This Row],[Defense]],HYPERLINK(Data[[#This Row],[GoalURL]],"Goal"), "")</f>
        <v>Goal</v>
      </c>
      <c r="U10878" s="1" t="str">
        <f>IF(Data[[#This Row],[Drone]],HYPERLINK(Data[[#This Row],[DroneURL]],"Drone"), "")</f>
        <v/>
      </c>
      <c r="V10878" s="1" t="str">
        <f>IF(Data[[#This Row],[Instat Action Name]]="Goals Conceded", "Yes", "No")</f>
        <v>No</v>
      </c>
      <c r="W10878" s="1"/>
      <c r="X10878" s="1"/>
      <c r="Y10878" s="1"/>
    </row>
    <row r="10879" spans="1:25" hidden="1" x14ac:dyDescent="0.35">
      <c r="A10879">
        <v>3403</v>
      </c>
      <c r="B10879">
        <v>4863.6400000000003</v>
      </c>
      <c r="C10879">
        <v>4883.6400000000003</v>
      </c>
      <c r="D10879" s="1" t="s">
        <v>35</v>
      </c>
      <c r="E10879" s="1" t="s">
        <v>1242</v>
      </c>
      <c r="F10879" s="1" t="s">
        <v>44</v>
      </c>
      <c r="G10879" s="1" t="s">
        <v>62</v>
      </c>
      <c r="H10879" s="1" t="s">
        <v>341</v>
      </c>
      <c r="I10879" s="1" t="s">
        <v>818</v>
      </c>
      <c r="J10879" s="1" t="s">
        <v>1243</v>
      </c>
      <c r="K10879">
        <v>2426</v>
      </c>
      <c r="L10879" t="b">
        <v>1</v>
      </c>
      <c r="M10879" t="b">
        <v>1</v>
      </c>
      <c r="N10879" t="b">
        <v>0</v>
      </c>
      <c r="O108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68.64</v>
      </c>
      <c r="P108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68.64</v>
      </c>
      <c r="Q108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68.64</v>
      </c>
      <c r="R10879" s="3">
        <f>IF(Data[[#This Row],[half]]="2nd half", (AVERAGE(Data[[#This Row],[start]],Data[[#This Row],[end]])-Data[[#This Row],[2ndHalf]]-6)/86400,(AVERAGE(Data[[#This Row],[end]], Data[[#This Row],[start]])-6)/86400)</f>
        <v>2.8259722222222228E-2</v>
      </c>
      <c r="S10879" s="2" t="str">
        <f>HYPERLINK(Data[[#This Row],[SidelineURL]], "Sideline")</f>
        <v>Sideline</v>
      </c>
      <c r="T10879" s="2" t="str">
        <f>IF(Data[[#This Row],[Defense]],HYPERLINK(Data[[#This Row],[GoalURL]],"Goal"), "")</f>
        <v>Goal</v>
      </c>
      <c r="U10879" s="1" t="str">
        <f>IF(Data[[#This Row],[Drone]],HYPERLINK(Data[[#This Row],[DroneURL]],"Drone"), "")</f>
        <v/>
      </c>
      <c r="V10879" s="1" t="str">
        <f>IF(Data[[#This Row],[Instat Action Name]]="Goals Conceded", "Yes", "No")</f>
        <v>No</v>
      </c>
      <c r="W10879" s="1"/>
      <c r="X10879" s="1"/>
      <c r="Y10879" s="1"/>
    </row>
    <row r="10880" spans="1:25" hidden="1" x14ac:dyDescent="0.35">
      <c r="A10880">
        <v>3404</v>
      </c>
      <c r="B10880">
        <v>4886.32</v>
      </c>
      <c r="C10880">
        <v>4906.32</v>
      </c>
      <c r="D10880" s="1" t="s">
        <v>58</v>
      </c>
      <c r="E10880" s="1" t="s">
        <v>1174</v>
      </c>
      <c r="F10880" s="1" t="s">
        <v>4</v>
      </c>
      <c r="G10880" s="1" t="s">
        <v>62</v>
      </c>
      <c r="H10880" s="1" t="s">
        <v>1006</v>
      </c>
      <c r="I10880" s="1" t="s">
        <v>276</v>
      </c>
      <c r="J10880" s="1" t="s">
        <v>1243</v>
      </c>
      <c r="K10880">
        <v>2426</v>
      </c>
      <c r="L10880" t="b">
        <v>1</v>
      </c>
      <c r="M10880" t="b">
        <v>1</v>
      </c>
      <c r="N10880" t="b">
        <v>0</v>
      </c>
      <c r="O108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91.32</v>
      </c>
      <c r="P108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91.32</v>
      </c>
      <c r="Q108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91.32</v>
      </c>
      <c r="R10880" s="3">
        <f>IF(Data[[#This Row],[half]]="2nd half", (AVERAGE(Data[[#This Row],[start]],Data[[#This Row],[end]])-Data[[#This Row],[2ndHalf]]-6)/86400,(AVERAGE(Data[[#This Row],[end]], Data[[#This Row],[start]])-6)/86400)</f>
        <v>2.852222222222222E-2</v>
      </c>
      <c r="S10880" s="2" t="str">
        <f>HYPERLINK(Data[[#This Row],[SidelineURL]], "Sideline")</f>
        <v>Sideline</v>
      </c>
      <c r="T10880" s="2" t="str">
        <f>IF(Data[[#This Row],[Defense]],HYPERLINK(Data[[#This Row],[GoalURL]],"Goal"), "")</f>
        <v>Goal</v>
      </c>
      <c r="U10880" s="1" t="str">
        <f>IF(Data[[#This Row],[Drone]],HYPERLINK(Data[[#This Row],[DroneURL]],"Drone"), "")</f>
        <v/>
      </c>
      <c r="V10880" s="1" t="str">
        <f>IF(Data[[#This Row],[Instat Action Name]]="Goals Conceded", "Yes", "No")</f>
        <v>No</v>
      </c>
      <c r="W10880" s="1"/>
      <c r="X10880" s="1"/>
      <c r="Y10880" s="1"/>
    </row>
    <row r="10881" spans="1:25" hidden="1" x14ac:dyDescent="0.35">
      <c r="A10881">
        <v>3405</v>
      </c>
      <c r="B10881">
        <v>4886.32</v>
      </c>
      <c r="C10881">
        <v>4906.32</v>
      </c>
      <c r="D10881" s="1" t="s">
        <v>58</v>
      </c>
      <c r="E10881" s="1" t="s">
        <v>1174</v>
      </c>
      <c r="F10881" s="1" t="s">
        <v>4</v>
      </c>
      <c r="G10881" s="1" t="s">
        <v>62</v>
      </c>
      <c r="H10881" s="1" t="s">
        <v>1006</v>
      </c>
      <c r="I10881" s="1" t="s">
        <v>276</v>
      </c>
      <c r="J10881" s="1" t="s">
        <v>1243</v>
      </c>
      <c r="K10881">
        <v>2426</v>
      </c>
      <c r="L10881" t="b">
        <v>1</v>
      </c>
      <c r="M10881" t="b">
        <v>1</v>
      </c>
      <c r="N10881" t="b">
        <v>0</v>
      </c>
      <c r="O108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91.32</v>
      </c>
      <c r="P108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91.32</v>
      </c>
      <c r="Q108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91.32</v>
      </c>
      <c r="R10881" s="3">
        <f>IF(Data[[#This Row],[half]]="2nd half", (AVERAGE(Data[[#This Row],[start]],Data[[#This Row],[end]])-Data[[#This Row],[2ndHalf]]-6)/86400,(AVERAGE(Data[[#This Row],[end]], Data[[#This Row],[start]])-6)/86400)</f>
        <v>2.852222222222222E-2</v>
      </c>
      <c r="S10881" s="2" t="str">
        <f>HYPERLINK(Data[[#This Row],[SidelineURL]], "Sideline")</f>
        <v>Sideline</v>
      </c>
      <c r="T10881" s="2" t="str">
        <f>IF(Data[[#This Row],[Defense]],HYPERLINK(Data[[#This Row],[GoalURL]],"Goal"), "")</f>
        <v>Goal</v>
      </c>
      <c r="U10881" s="1" t="str">
        <f>IF(Data[[#This Row],[Drone]],HYPERLINK(Data[[#This Row],[DroneURL]],"Drone"), "")</f>
        <v/>
      </c>
      <c r="V10881" s="1" t="str">
        <f>IF(Data[[#This Row],[Instat Action Name]]="Goals Conceded", "Yes", "No")</f>
        <v>No</v>
      </c>
      <c r="W10881" s="1"/>
      <c r="X10881" s="1"/>
      <c r="Y10881" s="1"/>
    </row>
    <row r="10882" spans="1:25" hidden="1" x14ac:dyDescent="0.35">
      <c r="A10882">
        <v>3406</v>
      </c>
      <c r="B10882">
        <v>4886.32</v>
      </c>
      <c r="C10882">
        <v>4906.32</v>
      </c>
      <c r="D10882" s="1" t="s">
        <v>58</v>
      </c>
      <c r="E10882" s="1" t="s">
        <v>1174</v>
      </c>
      <c r="F10882" s="1" t="s">
        <v>1</v>
      </c>
      <c r="G10882" s="1" t="s">
        <v>62</v>
      </c>
      <c r="H10882" s="1" t="s">
        <v>1006</v>
      </c>
      <c r="I10882" s="1" t="s">
        <v>276</v>
      </c>
      <c r="J10882" s="1" t="s">
        <v>1243</v>
      </c>
      <c r="K10882">
        <v>2426</v>
      </c>
      <c r="L10882" t="b">
        <v>1</v>
      </c>
      <c r="M10882" t="b">
        <v>1</v>
      </c>
      <c r="N10882" t="b">
        <v>0</v>
      </c>
      <c r="O108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91.32</v>
      </c>
      <c r="P108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91.32</v>
      </c>
      <c r="Q108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91.32</v>
      </c>
      <c r="R10882" s="3">
        <f>IF(Data[[#This Row],[half]]="2nd half", (AVERAGE(Data[[#This Row],[start]],Data[[#This Row],[end]])-Data[[#This Row],[2ndHalf]]-6)/86400,(AVERAGE(Data[[#This Row],[end]], Data[[#This Row],[start]])-6)/86400)</f>
        <v>2.852222222222222E-2</v>
      </c>
      <c r="S10882" s="2" t="str">
        <f>HYPERLINK(Data[[#This Row],[SidelineURL]], "Sideline")</f>
        <v>Sideline</v>
      </c>
      <c r="T10882" s="2" t="str">
        <f>IF(Data[[#This Row],[Defense]],HYPERLINK(Data[[#This Row],[GoalURL]],"Goal"), "")</f>
        <v>Goal</v>
      </c>
      <c r="U10882" s="1" t="str">
        <f>IF(Data[[#This Row],[Drone]],HYPERLINK(Data[[#This Row],[DroneURL]],"Drone"), "")</f>
        <v/>
      </c>
      <c r="V10882" s="1" t="str">
        <f>IF(Data[[#This Row],[Instat Action Name]]="Goals Conceded", "Yes", "No")</f>
        <v>No</v>
      </c>
      <c r="W10882" s="1"/>
      <c r="X10882" s="1"/>
      <c r="Y10882" s="1"/>
    </row>
    <row r="10883" spans="1:25" hidden="1" x14ac:dyDescent="0.35">
      <c r="A10883">
        <v>3407</v>
      </c>
      <c r="B10883">
        <v>4889.41</v>
      </c>
      <c r="C10883">
        <v>4909.41</v>
      </c>
      <c r="D10883" s="1" t="s">
        <v>32</v>
      </c>
      <c r="E10883" s="1" t="s">
        <v>1242</v>
      </c>
      <c r="F10883" s="1" t="s">
        <v>4</v>
      </c>
      <c r="G10883" s="1" t="s">
        <v>62</v>
      </c>
      <c r="H10883" s="1" t="s">
        <v>147</v>
      </c>
      <c r="I10883" s="1" t="s">
        <v>707</v>
      </c>
      <c r="J10883" s="1" t="s">
        <v>1243</v>
      </c>
      <c r="K10883">
        <v>2426</v>
      </c>
      <c r="L10883" t="b">
        <v>1</v>
      </c>
      <c r="M10883" t="b">
        <v>1</v>
      </c>
      <c r="N10883" t="b">
        <v>0</v>
      </c>
      <c r="O108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94.41</v>
      </c>
      <c r="P108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94.41</v>
      </c>
      <c r="Q108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94.41</v>
      </c>
      <c r="R10883" s="3">
        <f>IF(Data[[#This Row],[half]]="2nd half", (AVERAGE(Data[[#This Row],[start]],Data[[#This Row],[end]])-Data[[#This Row],[2ndHalf]]-6)/86400,(AVERAGE(Data[[#This Row],[end]], Data[[#This Row],[start]])-6)/86400)</f>
        <v>2.855798611111111E-2</v>
      </c>
      <c r="S10883" s="2" t="str">
        <f>HYPERLINK(Data[[#This Row],[SidelineURL]], "Sideline")</f>
        <v>Sideline</v>
      </c>
      <c r="T10883" s="2" t="str">
        <f>IF(Data[[#This Row],[Defense]],HYPERLINK(Data[[#This Row],[GoalURL]],"Goal"), "")</f>
        <v>Goal</v>
      </c>
      <c r="U10883" s="1" t="str">
        <f>IF(Data[[#This Row],[Drone]],HYPERLINK(Data[[#This Row],[DroneURL]],"Drone"), "")</f>
        <v/>
      </c>
      <c r="V10883" s="1" t="str">
        <f>IF(Data[[#This Row],[Instat Action Name]]="Goals Conceded", "Yes", "No")</f>
        <v>No</v>
      </c>
      <c r="W10883" s="1"/>
      <c r="X10883" s="1"/>
      <c r="Y10883" s="1"/>
    </row>
    <row r="10884" spans="1:25" hidden="1" x14ac:dyDescent="0.35">
      <c r="A10884">
        <v>3408</v>
      </c>
      <c r="B10884">
        <v>4889.41</v>
      </c>
      <c r="C10884">
        <v>4909.41</v>
      </c>
      <c r="D10884" s="1" t="s">
        <v>15</v>
      </c>
      <c r="E10884" s="1" t="s">
        <v>1174</v>
      </c>
      <c r="F10884" s="1" t="s">
        <v>22</v>
      </c>
      <c r="G10884" s="1" t="s">
        <v>62</v>
      </c>
      <c r="H10884" s="1" t="s">
        <v>715</v>
      </c>
      <c r="I10884" s="1" t="s">
        <v>553</v>
      </c>
      <c r="J10884" s="1" t="s">
        <v>1243</v>
      </c>
      <c r="K10884">
        <v>2426</v>
      </c>
      <c r="L10884" t="b">
        <v>1</v>
      </c>
      <c r="M10884" t="b">
        <v>1</v>
      </c>
      <c r="N10884" t="b">
        <v>0</v>
      </c>
      <c r="O108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94.41</v>
      </c>
      <c r="P108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94.41</v>
      </c>
      <c r="Q108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94.41</v>
      </c>
      <c r="R10884" s="3">
        <f>IF(Data[[#This Row],[half]]="2nd half", (AVERAGE(Data[[#This Row],[start]],Data[[#This Row],[end]])-Data[[#This Row],[2ndHalf]]-6)/86400,(AVERAGE(Data[[#This Row],[end]], Data[[#This Row],[start]])-6)/86400)</f>
        <v>2.855798611111111E-2</v>
      </c>
      <c r="S10884" s="2" t="str">
        <f>HYPERLINK(Data[[#This Row],[SidelineURL]], "Sideline")</f>
        <v>Sideline</v>
      </c>
      <c r="T10884" s="2" t="str">
        <f>IF(Data[[#This Row],[Defense]],HYPERLINK(Data[[#This Row],[GoalURL]],"Goal"), "")</f>
        <v>Goal</v>
      </c>
      <c r="U10884" s="1" t="str">
        <f>IF(Data[[#This Row],[Drone]],HYPERLINK(Data[[#This Row],[DroneURL]],"Drone"), "")</f>
        <v/>
      </c>
      <c r="V10884" s="1" t="str">
        <f>IF(Data[[#This Row],[Instat Action Name]]="Goals Conceded", "Yes", "No")</f>
        <v>No</v>
      </c>
      <c r="W10884" s="1"/>
      <c r="X10884" s="1"/>
      <c r="Y10884" s="1"/>
    </row>
    <row r="10885" spans="1:25" hidden="1" x14ac:dyDescent="0.35">
      <c r="A10885">
        <v>3409</v>
      </c>
      <c r="B10885">
        <v>4889.41</v>
      </c>
      <c r="C10885">
        <v>4909.41</v>
      </c>
      <c r="D10885" s="1" t="s">
        <v>32</v>
      </c>
      <c r="E10885" s="1" t="s">
        <v>1242</v>
      </c>
      <c r="F10885" s="1" t="s">
        <v>24</v>
      </c>
      <c r="G10885" s="1" t="s">
        <v>62</v>
      </c>
      <c r="H10885" s="1" t="s">
        <v>147</v>
      </c>
      <c r="I10885" s="1" t="s">
        <v>707</v>
      </c>
      <c r="J10885" s="1" t="s">
        <v>1243</v>
      </c>
      <c r="K10885">
        <v>2426</v>
      </c>
      <c r="L10885" t="b">
        <v>1</v>
      </c>
      <c r="M10885" t="b">
        <v>1</v>
      </c>
      <c r="N10885" t="b">
        <v>0</v>
      </c>
      <c r="O108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94.41</v>
      </c>
      <c r="P108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94.41</v>
      </c>
      <c r="Q108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94.41</v>
      </c>
      <c r="R10885" s="3">
        <f>IF(Data[[#This Row],[half]]="2nd half", (AVERAGE(Data[[#This Row],[start]],Data[[#This Row],[end]])-Data[[#This Row],[2ndHalf]]-6)/86400,(AVERAGE(Data[[#This Row],[end]], Data[[#This Row],[start]])-6)/86400)</f>
        <v>2.855798611111111E-2</v>
      </c>
      <c r="S10885" s="2" t="str">
        <f>HYPERLINK(Data[[#This Row],[SidelineURL]], "Sideline")</f>
        <v>Sideline</v>
      </c>
      <c r="T10885" s="2" t="str">
        <f>IF(Data[[#This Row],[Defense]],HYPERLINK(Data[[#This Row],[GoalURL]],"Goal"), "")</f>
        <v>Goal</v>
      </c>
      <c r="U10885" s="1" t="str">
        <f>IF(Data[[#This Row],[Drone]],HYPERLINK(Data[[#This Row],[DroneURL]],"Drone"), "")</f>
        <v/>
      </c>
      <c r="V10885" s="1" t="str">
        <f>IF(Data[[#This Row],[Instat Action Name]]="Goals Conceded", "Yes", "No")</f>
        <v>No</v>
      </c>
      <c r="W10885" s="1"/>
      <c r="X10885" s="1"/>
      <c r="Y10885" s="1"/>
    </row>
    <row r="10886" spans="1:25" hidden="1" x14ac:dyDescent="0.35">
      <c r="A10886">
        <v>3412</v>
      </c>
      <c r="B10886">
        <v>4892.12</v>
      </c>
      <c r="C10886">
        <v>4912.12</v>
      </c>
      <c r="D10886" s="1" t="s">
        <v>57</v>
      </c>
      <c r="E10886" s="1" t="s">
        <v>1174</v>
      </c>
      <c r="F10886" s="1" t="s">
        <v>4</v>
      </c>
      <c r="G10886" s="1" t="s">
        <v>62</v>
      </c>
      <c r="H10886" s="1" t="s">
        <v>662</v>
      </c>
      <c r="I10886" s="1" t="s">
        <v>207</v>
      </c>
      <c r="J10886" s="1" t="s">
        <v>1243</v>
      </c>
      <c r="K10886">
        <v>2426</v>
      </c>
      <c r="L10886" t="b">
        <v>1</v>
      </c>
      <c r="M10886" t="b">
        <v>1</v>
      </c>
      <c r="N10886" t="b">
        <v>0</v>
      </c>
      <c r="O108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97.12</v>
      </c>
      <c r="P108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97.12</v>
      </c>
      <c r="Q108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97.12</v>
      </c>
      <c r="R10886" s="3">
        <f>IF(Data[[#This Row],[half]]="2nd half", (AVERAGE(Data[[#This Row],[start]],Data[[#This Row],[end]])-Data[[#This Row],[2ndHalf]]-6)/86400,(AVERAGE(Data[[#This Row],[end]], Data[[#This Row],[start]])-6)/86400)</f>
        <v>2.8589351851851852E-2</v>
      </c>
      <c r="S10886" s="2" t="str">
        <f>HYPERLINK(Data[[#This Row],[SidelineURL]], "Sideline")</f>
        <v>Sideline</v>
      </c>
      <c r="T10886" s="2" t="str">
        <f>IF(Data[[#This Row],[Defense]],HYPERLINK(Data[[#This Row],[GoalURL]],"Goal"), "")</f>
        <v>Goal</v>
      </c>
      <c r="U10886" s="1" t="str">
        <f>IF(Data[[#This Row],[Drone]],HYPERLINK(Data[[#This Row],[DroneURL]],"Drone"), "")</f>
        <v/>
      </c>
      <c r="V10886" s="1" t="str">
        <f>IF(Data[[#This Row],[Instat Action Name]]="Goals Conceded", "Yes", "No")</f>
        <v>No</v>
      </c>
      <c r="W10886" s="1"/>
      <c r="X10886" s="1"/>
      <c r="Y10886" s="1"/>
    </row>
    <row r="10887" spans="1:25" hidden="1" x14ac:dyDescent="0.35">
      <c r="A10887">
        <v>3415</v>
      </c>
      <c r="B10887">
        <v>4892.12</v>
      </c>
      <c r="C10887">
        <v>4912.12</v>
      </c>
      <c r="D10887" s="1" t="s">
        <v>57</v>
      </c>
      <c r="E10887" s="1" t="s">
        <v>1174</v>
      </c>
      <c r="F10887" s="1" t="s">
        <v>4</v>
      </c>
      <c r="G10887" s="1" t="s">
        <v>62</v>
      </c>
      <c r="H10887" s="1" t="s">
        <v>662</v>
      </c>
      <c r="I10887" s="1" t="s">
        <v>207</v>
      </c>
      <c r="J10887" s="1" t="s">
        <v>1243</v>
      </c>
      <c r="K10887">
        <v>2426</v>
      </c>
      <c r="L10887" t="b">
        <v>1</v>
      </c>
      <c r="M10887" t="b">
        <v>1</v>
      </c>
      <c r="N10887" t="b">
        <v>0</v>
      </c>
      <c r="O108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97.12</v>
      </c>
      <c r="P108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97.12</v>
      </c>
      <c r="Q108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97.12</v>
      </c>
      <c r="R10887" s="3">
        <f>IF(Data[[#This Row],[half]]="2nd half", (AVERAGE(Data[[#This Row],[start]],Data[[#This Row],[end]])-Data[[#This Row],[2ndHalf]]-6)/86400,(AVERAGE(Data[[#This Row],[end]], Data[[#This Row],[start]])-6)/86400)</f>
        <v>2.8589351851851852E-2</v>
      </c>
      <c r="S10887" s="2" t="str">
        <f>HYPERLINK(Data[[#This Row],[SidelineURL]], "Sideline")</f>
        <v>Sideline</v>
      </c>
      <c r="T10887" s="2" t="str">
        <f>IF(Data[[#This Row],[Defense]],HYPERLINK(Data[[#This Row],[GoalURL]],"Goal"), "")</f>
        <v>Goal</v>
      </c>
      <c r="U10887" s="1" t="str">
        <f>IF(Data[[#This Row],[Drone]],HYPERLINK(Data[[#This Row],[DroneURL]],"Drone"), "")</f>
        <v/>
      </c>
      <c r="V10887" s="1" t="str">
        <f>IF(Data[[#This Row],[Instat Action Name]]="Goals Conceded", "Yes", "No")</f>
        <v>No</v>
      </c>
      <c r="W10887" s="1"/>
      <c r="X10887" s="1"/>
      <c r="Y10887" s="1"/>
    </row>
    <row r="10888" spans="1:25" hidden="1" x14ac:dyDescent="0.35">
      <c r="A10888">
        <v>3410</v>
      </c>
      <c r="B10888">
        <v>4892.12</v>
      </c>
      <c r="C10888">
        <v>4912.12</v>
      </c>
      <c r="D10888" s="1" t="s">
        <v>57</v>
      </c>
      <c r="E10888" s="1" t="s">
        <v>1174</v>
      </c>
      <c r="F10888" s="1" t="s">
        <v>11</v>
      </c>
      <c r="G10888" s="1" t="s">
        <v>62</v>
      </c>
      <c r="H10888" s="1" t="s">
        <v>662</v>
      </c>
      <c r="I10888" s="1" t="s">
        <v>207</v>
      </c>
      <c r="J10888" s="1" t="s">
        <v>1243</v>
      </c>
      <c r="K10888">
        <v>2426</v>
      </c>
      <c r="L10888" t="b">
        <v>1</v>
      </c>
      <c r="M10888" t="b">
        <v>1</v>
      </c>
      <c r="N10888" t="b">
        <v>0</v>
      </c>
      <c r="O108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97.12</v>
      </c>
      <c r="P108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97.12</v>
      </c>
      <c r="Q108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97.12</v>
      </c>
      <c r="R10888" s="3">
        <f>IF(Data[[#This Row],[half]]="2nd half", (AVERAGE(Data[[#This Row],[start]],Data[[#This Row],[end]])-Data[[#This Row],[2ndHalf]]-6)/86400,(AVERAGE(Data[[#This Row],[end]], Data[[#This Row],[start]])-6)/86400)</f>
        <v>2.8589351851851852E-2</v>
      </c>
      <c r="S10888" s="2" t="str">
        <f>HYPERLINK(Data[[#This Row],[SidelineURL]], "Sideline")</f>
        <v>Sideline</v>
      </c>
      <c r="T10888" s="2" t="str">
        <f>IF(Data[[#This Row],[Defense]],HYPERLINK(Data[[#This Row],[GoalURL]],"Goal"), "")</f>
        <v>Goal</v>
      </c>
      <c r="U10888" s="1" t="str">
        <f>IF(Data[[#This Row],[Drone]],HYPERLINK(Data[[#This Row],[DroneURL]],"Drone"), "")</f>
        <v/>
      </c>
      <c r="V10888" s="1" t="str">
        <f>IF(Data[[#This Row],[Instat Action Name]]="Goals Conceded", "Yes", "No")</f>
        <v>No</v>
      </c>
      <c r="W10888" s="1"/>
      <c r="X10888" s="1"/>
      <c r="Y10888" s="1"/>
    </row>
    <row r="10889" spans="1:25" hidden="1" x14ac:dyDescent="0.35">
      <c r="A10889">
        <v>3411</v>
      </c>
      <c r="B10889">
        <v>4892.12</v>
      </c>
      <c r="C10889">
        <v>4912.12</v>
      </c>
      <c r="D10889" s="1" t="s">
        <v>57</v>
      </c>
      <c r="E10889" s="1" t="s">
        <v>1174</v>
      </c>
      <c r="F10889" s="1" t="s">
        <v>66</v>
      </c>
      <c r="G10889" s="1" t="s">
        <v>62</v>
      </c>
      <c r="H10889" s="1" t="s">
        <v>662</v>
      </c>
      <c r="I10889" s="1" t="s">
        <v>207</v>
      </c>
      <c r="J10889" s="1" t="s">
        <v>1243</v>
      </c>
      <c r="K10889">
        <v>2426</v>
      </c>
      <c r="L10889" t="b">
        <v>1</v>
      </c>
      <c r="M10889" t="b">
        <v>1</v>
      </c>
      <c r="N10889" t="b">
        <v>0</v>
      </c>
      <c r="O108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97.12</v>
      </c>
      <c r="P108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97.12</v>
      </c>
      <c r="Q108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97.12</v>
      </c>
      <c r="R10889" s="3">
        <f>IF(Data[[#This Row],[half]]="2nd half", (AVERAGE(Data[[#This Row],[start]],Data[[#This Row],[end]])-Data[[#This Row],[2ndHalf]]-6)/86400,(AVERAGE(Data[[#This Row],[end]], Data[[#This Row],[start]])-6)/86400)</f>
        <v>2.8589351851851852E-2</v>
      </c>
      <c r="S10889" s="2" t="str">
        <f>HYPERLINK(Data[[#This Row],[SidelineURL]], "Sideline")</f>
        <v>Sideline</v>
      </c>
      <c r="T10889" s="2" t="str">
        <f>IF(Data[[#This Row],[Defense]],HYPERLINK(Data[[#This Row],[GoalURL]],"Goal"), "")</f>
        <v>Goal</v>
      </c>
      <c r="U10889" s="1" t="str">
        <f>IF(Data[[#This Row],[Drone]],HYPERLINK(Data[[#This Row],[DroneURL]],"Drone"), "")</f>
        <v/>
      </c>
      <c r="V10889" s="1" t="str">
        <f>IF(Data[[#This Row],[Instat Action Name]]="Goals Conceded", "Yes", "No")</f>
        <v>No</v>
      </c>
      <c r="W10889" s="1"/>
      <c r="X10889" s="1"/>
      <c r="Y10889" s="1"/>
    </row>
    <row r="10890" spans="1:25" hidden="1" x14ac:dyDescent="0.35">
      <c r="A10890">
        <v>3413</v>
      </c>
      <c r="B10890">
        <v>4892.12</v>
      </c>
      <c r="C10890">
        <v>4912.12</v>
      </c>
      <c r="D10890" s="1" t="s">
        <v>57</v>
      </c>
      <c r="E10890" s="1" t="s">
        <v>1174</v>
      </c>
      <c r="F10890" s="1" t="s">
        <v>9</v>
      </c>
      <c r="G10890" s="1" t="s">
        <v>62</v>
      </c>
      <c r="H10890" s="1" t="s">
        <v>662</v>
      </c>
      <c r="I10890" s="1" t="s">
        <v>207</v>
      </c>
      <c r="J10890" s="1" t="s">
        <v>1243</v>
      </c>
      <c r="K10890">
        <v>2426</v>
      </c>
      <c r="L10890" t="b">
        <v>1</v>
      </c>
      <c r="M10890" t="b">
        <v>1</v>
      </c>
      <c r="N10890" t="b">
        <v>0</v>
      </c>
      <c r="O108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97.12</v>
      </c>
      <c r="P108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97.12</v>
      </c>
      <c r="Q108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97.12</v>
      </c>
      <c r="R10890" s="3">
        <f>IF(Data[[#This Row],[half]]="2nd half", (AVERAGE(Data[[#This Row],[start]],Data[[#This Row],[end]])-Data[[#This Row],[2ndHalf]]-6)/86400,(AVERAGE(Data[[#This Row],[end]], Data[[#This Row],[start]])-6)/86400)</f>
        <v>2.8589351851851852E-2</v>
      </c>
      <c r="S10890" s="2" t="str">
        <f>HYPERLINK(Data[[#This Row],[SidelineURL]], "Sideline")</f>
        <v>Sideline</v>
      </c>
      <c r="T10890" s="2" t="str">
        <f>IF(Data[[#This Row],[Defense]],HYPERLINK(Data[[#This Row],[GoalURL]],"Goal"), "")</f>
        <v>Goal</v>
      </c>
      <c r="U10890" s="1" t="str">
        <f>IF(Data[[#This Row],[Drone]],HYPERLINK(Data[[#This Row],[DroneURL]],"Drone"), "")</f>
        <v/>
      </c>
      <c r="V10890" s="1" t="str">
        <f>IF(Data[[#This Row],[Instat Action Name]]="Goals Conceded", "Yes", "No")</f>
        <v>No</v>
      </c>
      <c r="W10890" s="1"/>
      <c r="X10890" s="1"/>
      <c r="Y10890" s="1"/>
    </row>
    <row r="10891" spans="1:25" hidden="1" x14ac:dyDescent="0.35">
      <c r="A10891">
        <v>3414</v>
      </c>
      <c r="B10891">
        <v>4892.12</v>
      </c>
      <c r="C10891">
        <v>4912.12</v>
      </c>
      <c r="D10891" s="1" t="s">
        <v>57</v>
      </c>
      <c r="E10891" s="1" t="s">
        <v>1174</v>
      </c>
      <c r="F10891" s="1" t="s">
        <v>10</v>
      </c>
      <c r="G10891" s="1" t="s">
        <v>62</v>
      </c>
      <c r="H10891" s="1" t="s">
        <v>662</v>
      </c>
      <c r="I10891" s="1" t="s">
        <v>207</v>
      </c>
      <c r="J10891" s="1" t="s">
        <v>1243</v>
      </c>
      <c r="K10891">
        <v>2426</v>
      </c>
      <c r="L10891" t="b">
        <v>1</v>
      </c>
      <c r="M10891" t="b">
        <v>1</v>
      </c>
      <c r="N10891" t="b">
        <v>0</v>
      </c>
      <c r="O108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97.12</v>
      </c>
      <c r="P108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97.12</v>
      </c>
      <c r="Q108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97.12</v>
      </c>
      <c r="R10891" s="3">
        <f>IF(Data[[#This Row],[half]]="2nd half", (AVERAGE(Data[[#This Row],[start]],Data[[#This Row],[end]])-Data[[#This Row],[2ndHalf]]-6)/86400,(AVERAGE(Data[[#This Row],[end]], Data[[#This Row],[start]])-6)/86400)</f>
        <v>2.8589351851851852E-2</v>
      </c>
      <c r="S10891" s="2" t="str">
        <f>HYPERLINK(Data[[#This Row],[SidelineURL]], "Sideline")</f>
        <v>Sideline</v>
      </c>
      <c r="T10891" s="2" t="str">
        <f>IF(Data[[#This Row],[Defense]],HYPERLINK(Data[[#This Row],[GoalURL]],"Goal"), "")</f>
        <v>Goal</v>
      </c>
      <c r="U10891" s="1" t="str">
        <f>IF(Data[[#This Row],[Drone]],HYPERLINK(Data[[#This Row],[DroneURL]],"Drone"), "")</f>
        <v/>
      </c>
      <c r="V10891" s="1" t="str">
        <f>IF(Data[[#This Row],[Instat Action Name]]="Goals Conceded", "Yes", "No")</f>
        <v>No</v>
      </c>
      <c r="W10891" s="1"/>
      <c r="X10891" s="1"/>
      <c r="Y10891" s="1"/>
    </row>
    <row r="10892" spans="1:25" hidden="1" x14ac:dyDescent="0.35">
      <c r="A10892">
        <v>3416</v>
      </c>
      <c r="B10892">
        <v>4894.33</v>
      </c>
      <c r="C10892">
        <v>4914.33</v>
      </c>
      <c r="D10892" s="1" t="s">
        <v>0</v>
      </c>
      <c r="E10892" s="1" t="s">
        <v>1242</v>
      </c>
      <c r="F10892" s="1" t="s">
        <v>4</v>
      </c>
      <c r="G10892" s="1" t="s">
        <v>62</v>
      </c>
      <c r="H10892" s="1" t="s">
        <v>1015</v>
      </c>
      <c r="I10892" s="1" t="s">
        <v>285</v>
      </c>
      <c r="J10892" s="1" t="s">
        <v>1243</v>
      </c>
      <c r="K10892">
        <v>2426</v>
      </c>
      <c r="L10892" t="b">
        <v>1</v>
      </c>
      <c r="M10892" t="b">
        <v>1</v>
      </c>
      <c r="N10892" t="b">
        <v>0</v>
      </c>
      <c r="O108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99.33</v>
      </c>
      <c r="P108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99.33</v>
      </c>
      <c r="Q108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99.33</v>
      </c>
      <c r="R10892" s="3">
        <f>IF(Data[[#This Row],[half]]="2nd half", (AVERAGE(Data[[#This Row],[start]],Data[[#This Row],[end]])-Data[[#This Row],[2ndHalf]]-6)/86400,(AVERAGE(Data[[#This Row],[end]], Data[[#This Row],[start]])-6)/86400)</f>
        <v>2.8614930555555553E-2</v>
      </c>
      <c r="S10892" s="2" t="str">
        <f>HYPERLINK(Data[[#This Row],[SidelineURL]], "Sideline")</f>
        <v>Sideline</v>
      </c>
      <c r="T10892" s="2" t="str">
        <f>IF(Data[[#This Row],[Defense]],HYPERLINK(Data[[#This Row],[GoalURL]],"Goal"), "")</f>
        <v>Goal</v>
      </c>
      <c r="U10892" s="1" t="str">
        <f>IF(Data[[#This Row],[Drone]],HYPERLINK(Data[[#This Row],[DroneURL]],"Drone"), "")</f>
        <v/>
      </c>
      <c r="V10892" s="1" t="str">
        <f>IF(Data[[#This Row],[Instat Action Name]]="Goals Conceded", "Yes", "No")</f>
        <v>No</v>
      </c>
      <c r="W10892" s="1"/>
      <c r="X10892" s="1"/>
      <c r="Y10892" s="1"/>
    </row>
    <row r="10893" spans="1:25" hidden="1" x14ac:dyDescent="0.35">
      <c r="A10893">
        <v>3417</v>
      </c>
      <c r="B10893">
        <v>4894.33</v>
      </c>
      <c r="C10893">
        <v>4914.33</v>
      </c>
      <c r="D10893" s="1" t="s">
        <v>0</v>
      </c>
      <c r="E10893" s="1" t="s">
        <v>1242</v>
      </c>
      <c r="F10893" s="1" t="s">
        <v>33</v>
      </c>
      <c r="G10893" s="1" t="s">
        <v>62</v>
      </c>
      <c r="H10893" s="1" t="s">
        <v>1015</v>
      </c>
      <c r="I10893" s="1" t="s">
        <v>285</v>
      </c>
      <c r="J10893" s="1" t="s">
        <v>1243</v>
      </c>
      <c r="K10893">
        <v>2426</v>
      </c>
      <c r="L10893" t="b">
        <v>1</v>
      </c>
      <c r="M10893" t="b">
        <v>1</v>
      </c>
      <c r="N10893" t="b">
        <v>0</v>
      </c>
      <c r="O108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99.33</v>
      </c>
      <c r="P108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99.33</v>
      </c>
      <c r="Q108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99.33</v>
      </c>
      <c r="R10893" s="3">
        <f>IF(Data[[#This Row],[half]]="2nd half", (AVERAGE(Data[[#This Row],[start]],Data[[#This Row],[end]])-Data[[#This Row],[2ndHalf]]-6)/86400,(AVERAGE(Data[[#This Row],[end]], Data[[#This Row],[start]])-6)/86400)</f>
        <v>2.8614930555555553E-2</v>
      </c>
      <c r="S10893" s="2" t="str">
        <f>HYPERLINK(Data[[#This Row],[SidelineURL]], "Sideline")</f>
        <v>Sideline</v>
      </c>
      <c r="T10893" s="2" t="str">
        <f>IF(Data[[#This Row],[Defense]],HYPERLINK(Data[[#This Row],[GoalURL]],"Goal"), "")</f>
        <v>Goal</v>
      </c>
      <c r="U10893" s="1" t="str">
        <f>IF(Data[[#This Row],[Drone]],HYPERLINK(Data[[#This Row],[DroneURL]],"Drone"), "")</f>
        <v/>
      </c>
      <c r="V10893" s="1" t="str">
        <f>IF(Data[[#This Row],[Instat Action Name]]="Goals Conceded", "Yes", "No")</f>
        <v>No</v>
      </c>
      <c r="W10893" s="1"/>
      <c r="X10893" s="1"/>
      <c r="Y10893" s="1"/>
    </row>
    <row r="10894" spans="1:25" hidden="1" x14ac:dyDescent="0.35">
      <c r="A10894">
        <v>3419</v>
      </c>
      <c r="B10894">
        <v>4896.08</v>
      </c>
      <c r="C10894">
        <v>4916.08</v>
      </c>
      <c r="D10894" s="1" t="s">
        <v>57</v>
      </c>
      <c r="E10894" s="1" t="s">
        <v>1174</v>
      </c>
      <c r="F10894" s="1" t="s">
        <v>4</v>
      </c>
      <c r="G10894" s="1" t="s">
        <v>62</v>
      </c>
      <c r="H10894" s="1" t="s">
        <v>257</v>
      </c>
      <c r="I10894" s="1" t="s">
        <v>765</v>
      </c>
      <c r="J10894" s="1" t="s">
        <v>1243</v>
      </c>
      <c r="K10894">
        <v>2426</v>
      </c>
      <c r="L10894" t="b">
        <v>1</v>
      </c>
      <c r="M10894" t="b">
        <v>1</v>
      </c>
      <c r="N10894" t="b">
        <v>0</v>
      </c>
      <c r="O108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01.08</v>
      </c>
      <c r="P108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01.08</v>
      </c>
      <c r="Q108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01.08</v>
      </c>
      <c r="R10894" s="3">
        <f>IF(Data[[#This Row],[half]]="2nd half", (AVERAGE(Data[[#This Row],[start]],Data[[#This Row],[end]])-Data[[#This Row],[2ndHalf]]-6)/86400,(AVERAGE(Data[[#This Row],[end]], Data[[#This Row],[start]])-6)/86400)</f>
        <v>2.8635185185185184E-2</v>
      </c>
      <c r="S10894" s="2" t="str">
        <f>HYPERLINK(Data[[#This Row],[SidelineURL]], "Sideline")</f>
        <v>Sideline</v>
      </c>
      <c r="T10894" s="2" t="str">
        <f>IF(Data[[#This Row],[Defense]],HYPERLINK(Data[[#This Row],[GoalURL]],"Goal"), "")</f>
        <v>Goal</v>
      </c>
      <c r="U10894" s="1" t="str">
        <f>IF(Data[[#This Row],[Drone]],HYPERLINK(Data[[#This Row],[DroneURL]],"Drone"), "")</f>
        <v/>
      </c>
      <c r="V10894" s="1" t="str">
        <f>IF(Data[[#This Row],[Instat Action Name]]="Goals Conceded", "Yes", "No")</f>
        <v>No</v>
      </c>
      <c r="W10894" s="1"/>
      <c r="X10894" s="1"/>
      <c r="Y10894" s="1"/>
    </row>
    <row r="10895" spans="1:25" hidden="1" x14ac:dyDescent="0.35">
      <c r="A10895">
        <v>3421</v>
      </c>
      <c r="B10895">
        <v>4896.08</v>
      </c>
      <c r="C10895">
        <v>4916.08</v>
      </c>
      <c r="D10895" s="1" t="s">
        <v>57</v>
      </c>
      <c r="E10895" s="1" t="s">
        <v>1174</v>
      </c>
      <c r="F10895" s="1" t="s">
        <v>4</v>
      </c>
      <c r="G10895" s="1" t="s">
        <v>62</v>
      </c>
      <c r="H10895" s="1" t="s">
        <v>257</v>
      </c>
      <c r="I10895" s="1" t="s">
        <v>765</v>
      </c>
      <c r="J10895" s="1" t="s">
        <v>1243</v>
      </c>
      <c r="K10895">
        <v>2426</v>
      </c>
      <c r="L10895" t="b">
        <v>1</v>
      </c>
      <c r="M10895" t="b">
        <v>1</v>
      </c>
      <c r="N10895" t="b">
        <v>0</v>
      </c>
      <c r="O108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01.08</v>
      </c>
      <c r="P108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01.08</v>
      </c>
      <c r="Q108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01.08</v>
      </c>
      <c r="R10895" s="3">
        <f>IF(Data[[#This Row],[half]]="2nd half", (AVERAGE(Data[[#This Row],[start]],Data[[#This Row],[end]])-Data[[#This Row],[2ndHalf]]-6)/86400,(AVERAGE(Data[[#This Row],[end]], Data[[#This Row],[start]])-6)/86400)</f>
        <v>2.8635185185185184E-2</v>
      </c>
      <c r="S10895" s="2" t="str">
        <f>HYPERLINK(Data[[#This Row],[SidelineURL]], "Sideline")</f>
        <v>Sideline</v>
      </c>
      <c r="T10895" s="2" t="str">
        <f>IF(Data[[#This Row],[Defense]],HYPERLINK(Data[[#This Row],[GoalURL]],"Goal"), "")</f>
        <v>Goal</v>
      </c>
      <c r="U10895" s="1" t="str">
        <f>IF(Data[[#This Row],[Drone]],HYPERLINK(Data[[#This Row],[DroneURL]],"Drone"), "")</f>
        <v/>
      </c>
      <c r="V10895" s="1" t="str">
        <f>IF(Data[[#This Row],[Instat Action Name]]="Goals Conceded", "Yes", "No")</f>
        <v>No</v>
      </c>
      <c r="W10895" s="1"/>
      <c r="X10895" s="1"/>
      <c r="Y10895" s="1"/>
    </row>
    <row r="10896" spans="1:25" hidden="1" x14ac:dyDescent="0.35">
      <c r="A10896">
        <v>3418</v>
      </c>
      <c r="B10896">
        <v>4896.08</v>
      </c>
      <c r="C10896">
        <v>4916.08</v>
      </c>
      <c r="D10896" s="1" t="s">
        <v>57</v>
      </c>
      <c r="E10896" s="1" t="s">
        <v>1174</v>
      </c>
      <c r="F10896" s="1" t="s">
        <v>10</v>
      </c>
      <c r="G10896" s="1" t="s">
        <v>62</v>
      </c>
      <c r="H10896" s="1" t="s">
        <v>257</v>
      </c>
      <c r="I10896" s="1" t="s">
        <v>765</v>
      </c>
      <c r="J10896" s="1" t="s">
        <v>1243</v>
      </c>
      <c r="K10896">
        <v>2426</v>
      </c>
      <c r="L10896" t="b">
        <v>1</v>
      </c>
      <c r="M10896" t="b">
        <v>1</v>
      </c>
      <c r="N10896" t="b">
        <v>0</v>
      </c>
      <c r="O108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01.08</v>
      </c>
      <c r="P108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01.08</v>
      </c>
      <c r="Q108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01.08</v>
      </c>
      <c r="R10896" s="3">
        <f>IF(Data[[#This Row],[half]]="2nd half", (AVERAGE(Data[[#This Row],[start]],Data[[#This Row],[end]])-Data[[#This Row],[2ndHalf]]-6)/86400,(AVERAGE(Data[[#This Row],[end]], Data[[#This Row],[start]])-6)/86400)</f>
        <v>2.8635185185185184E-2</v>
      </c>
      <c r="S10896" s="2" t="str">
        <f>HYPERLINK(Data[[#This Row],[SidelineURL]], "Sideline")</f>
        <v>Sideline</v>
      </c>
      <c r="T10896" s="2" t="str">
        <f>IF(Data[[#This Row],[Defense]],HYPERLINK(Data[[#This Row],[GoalURL]],"Goal"), "")</f>
        <v>Goal</v>
      </c>
      <c r="U10896" s="1" t="str">
        <f>IF(Data[[#This Row],[Drone]],HYPERLINK(Data[[#This Row],[DroneURL]],"Drone"), "")</f>
        <v/>
      </c>
      <c r="V10896" s="1" t="str">
        <f>IF(Data[[#This Row],[Instat Action Name]]="Goals Conceded", "Yes", "No")</f>
        <v>No</v>
      </c>
      <c r="W10896" s="1"/>
      <c r="X10896" s="1"/>
      <c r="Y10896" s="1"/>
    </row>
    <row r="10897" spans="1:25" hidden="1" x14ac:dyDescent="0.35">
      <c r="A10897">
        <v>3420</v>
      </c>
      <c r="B10897">
        <v>4896.08</v>
      </c>
      <c r="C10897">
        <v>4916.08</v>
      </c>
      <c r="D10897" s="1" t="s">
        <v>57</v>
      </c>
      <c r="E10897" s="1" t="s">
        <v>1174</v>
      </c>
      <c r="F10897" s="1" t="s">
        <v>1</v>
      </c>
      <c r="G10897" s="1" t="s">
        <v>62</v>
      </c>
      <c r="H10897" s="1" t="s">
        <v>257</v>
      </c>
      <c r="I10897" s="1" t="s">
        <v>765</v>
      </c>
      <c r="J10897" s="1" t="s">
        <v>1243</v>
      </c>
      <c r="K10897">
        <v>2426</v>
      </c>
      <c r="L10897" t="b">
        <v>1</v>
      </c>
      <c r="M10897" t="b">
        <v>1</v>
      </c>
      <c r="N10897" t="b">
        <v>0</v>
      </c>
      <c r="O108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01.08</v>
      </c>
      <c r="P108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01.08</v>
      </c>
      <c r="Q108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01.08</v>
      </c>
      <c r="R10897" s="3">
        <f>IF(Data[[#This Row],[half]]="2nd half", (AVERAGE(Data[[#This Row],[start]],Data[[#This Row],[end]])-Data[[#This Row],[2ndHalf]]-6)/86400,(AVERAGE(Data[[#This Row],[end]], Data[[#This Row],[start]])-6)/86400)</f>
        <v>2.8635185185185184E-2</v>
      </c>
      <c r="S10897" s="2" t="str">
        <f>HYPERLINK(Data[[#This Row],[SidelineURL]], "Sideline")</f>
        <v>Sideline</v>
      </c>
      <c r="T10897" s="2" t="str">
        <f>IF(Data[[#This Row],[Defense]],HYPERLINK(Data[[#This Row],[GoalURL]],"Goal"), "")</f>
        <v>Goal</v>
      </c>
      <c r="U10897" s="1" t="str">
        <f>IF(Data[[#This Row],[Drone]],HYPERLINK(Data[[#This Row],[DroneURL]],"Drone"), "")</f>
        <v/>
      </c>
      <c r="V10897" s="1" t="str">
        <f>IF(Data[[#This Row],[Instat Action Name]]="Goals Conceded", "Yes", "No")</f>
        <v>No</v>
      </c>
      <c r="W10897" s="1"/>
      <c r="X10897" s="1"/>
      <c r="Y10897" s="1"/>
    </row>
    <row r="10898" spans="1:25" hidden="1" x14ac:dyDescent="0.35">
      <c r="A10898">
        <v>3422</v>
      </c>
      <c r="B10898">
        <v>4896.08</v>
      </c>
      <c r="C10898">
        <v>4916.08</v>
      </c>
      <c r="D10898" s="1" t="s">
        <v>57</v>
      </c>
      <c r="E10898" s="1" t="s">
        <v>1174</v>
      </c>
      <c r="F10898" s="1" t="s">
        <v>9</v>
      </c>
      <c r="G10898" s="1" t="s">
        <v>62</v>
      </c>
      <c r="H10898" s="1" t="s">
        <v>257</v>
      </c>
      <c r="I10898" s="1" t="s">
        <v>765</v>
      </c>
      <c r="J10898" s="1" t="s">
        <v>1243</v>
      </c>
      <c r="K10898">
        <v>2426</v>
      </c>
      <c r="L10898" t="b">
        <v>1</v>
      </c>
      <c r="M10898" t="b">
        <v>1</v>
      </c>
      <c r="N10898" t="b">
        <v>0</v>
      </c>
      <c r="O108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01.08</v>
      </c>
      <c r="P108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01.08</v>
      </c>
      <c r="Q108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01.08</v>
      </c>
      <c r="R10898" s="3">
        <f>IF(Data[[#This Row],[half]]="2nd half", (AVERAGE(Data[[#This Row],[start]],Data[[#This Row],[end]])-Data[[#This Row],[2ndHalf]]-6)/86400,(AVERAGE(Data[[#This Row],[end]], Data[[#This Row],[start]])-6)/86400)</f>
        <v>2.8635185185185184E-2</v>
      </c>
      <c r="S10898" s="2" t="str">
        <f>HYPERLINK(Data[[#This Row],[SidelineURL]], "Sideline")</f>
        <v>Sideline</v>
      </c>
      <c r="T10898" s="2" t="str">
        <f>IF(Data[[#This Row],[Defense]],HYPERLINK(Data[[#This Row],[GoalURL]],"Goal"), "")</f>
        <v>Goal</v>
      </c>
      <c r="U10898" s="1" t="str">
        <f>IF(Data[[#This Row],[Drone]],HYPERLINK(Data[[#This Row],[DroneURL]],"Drone"), "")</f>
        <v/>
      </c>
      <c r="V10898" s="1" t="str">
        <f>IF(Data[[#This Row],[Instat Action Name]]="Goals Conceded", "Yes", "No")</f>
        <v>No</v>
      </c>
      <c r="W10898" s="1"/>
      <c r="X10898" s="1"/>
      <c r="Y10898" s="1"/>
    </row>
    <row r="10899" spans="1:25" hidden="1" x14ac:dyDescent="0.35">
      <c r="A10899">
        <v>3424</v>
      </c>
      <c r="B10899">
        <v>4896.74</v>
      </c>
      <c r="C10899">
        <v>4916.74</v>
      </c>
      <c r="D10899" s="1" t="s">
        <v>112</v>
      </c>
      <c r="E10899" s="1" t="s">
        <v>1174</v>
      </c>
      <c r="F10899" s="1" t="s">
        <v>4</v>
      </c>
      <c r="G10899" s="1" t="s">
        <v>62</v>
      </c>
      <c r="H10899" s="1" t="s">
        <v>784</v>
      </c>
      <c r="I10899" s="1" t="s">
        <v>287</v>
      </c>
      <c r="J10899" s="1" t="s">
        <v>1243</v>
      </c>
      <c r="K10899">
        <v>2426</v>
      </c>
      <c r="L10899" t="b">
        <v>1</v>
      </c>
      <c r="M10899" t="b">
        <v>1</v>
      </c>
      <c r="N10899" t="b">
        <v>0</v>
      </c>
      <c r="O108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01.74</v>
      </c>
      <c r="P108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01.74</v>
      </c>
      <c r="Q108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01.74</v>
      </c>
      <c r="R10899" s="3">
        <f>IF(Data[[#This Row],[half]]="2nd half", (AVERAGE(Data[[#This Row],[start]],Data[[#This Row],[end]])-Data[[#This Row],[2ndHalf]]-6)/86400,(AVERAGE(Data[[#This Row],[end]], Data[[#This Row],[start]])-6)/86400)</f>
        <v>2.8642824074074071E-2</v>
      </c>
      <c r="S10899" s="2" t="str">
        <f>HYPERLINK(Data[[#This Row],[SidelineURL]], "Sideline")</f>
        <v>Sideline</v>
      </c>
      <c r="T10899" s="2" t="str">
        <f>IF(Data[[#This Row],[Defense]],HYPERLINK(Data[[#This Row],[GoalURL]],"Goal"), "")</f>
        <v>Goal</v>
      </c>
      <c r="U10899" s="1" t="str">
        <f>IF(Data[[#This Row],[Drone]],HYPERLINK(Data[[#This Row],[DroneURL]],"Drone"), "")</f>
        <v/>
      </c>
      <c r="V10899" s="1" t="str">
        <f>IF(Data[[#This Row],[Instat Action Name]]="Goals Conceded", "Yes", "No")</f>
        <v>No</v>
      </c>
      <c r="W10899" s="1"/>
      <c r="X10899" s="1"/>
      <c r="Y10899" s="1"/>
    </row>
    <row r="10900" spans="1:25" hidden="1" x14ac:dyDescent="0.35">
      <c r="A10900">
        <v>3423</v>
      </c>
      <c r="B10900">
        <v>4896.74</v>
      </c>
      <c r="C10900">
        <v>4916.74</v>
      </c>
      <c r="D10900" s="1" t="s">
        <v>112</v>
      </c>
      <c r="E10900" s="1" t="s">
        <v>1174</v>
      </c>
      <c r="F10900" s="1" t="s">
        <v>66</v>
      </c>
      <c r="G10900" s="1" t="s">
        <v>62</v>
      </c>
      <c r="H10900" s="1" t="s">
        <v>784</v>
      </c>
      <c r="I10900" s="1" t="s">
        <v>287</v>
      </c>
      <c r="J10900" s="1" t="s">
        <v>1243</v>
      </c>
      <c r="K10900">
        <v>2426</v>
      </c>
      <c r="L10900" t="b">
        <v>1</v>
      </c>
      <c r="M10900" t="b">
        <v>1</v>
      </c>
      <c r="N10900" t="b">
        <v>0</v>
      </c>
      <c r="O109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01.74</v>
      </c>
      <c r="P109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01.74</v>
      </c>
      <c r="Q109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01.74</v>
      </c>
      <c r="R10900" s="3">
        <f>IF(Data[[#This Row],[half]]="2nd half", (AVERAGE(Data[[#This Row],[start]],Data[[#This Row],[end]])-Data[[#This Row],[2ndHalf]]-6)/86400,(AVERAGE(Data[[#This Row],[end]], Data[[#This Row],[start]])-6)/86400)</f>
        <v>2.8642824074074071E-2</v>
      </c>
      <c r="S10900" s="2" t="str">
        <f>HYPERLINK(Data[[#This Row],[SidelineURL]], "Sideline")</f>
        <v>Sideline</v>
      </c>
      <c r="T10900" s="2" t="str">
        <f>IF(Data[[#This Row],[Defense]],HYPERLINK(Data[[#This Row],[GoalURL]],"Goal"), "")</f>
        <v>Goal</v>
      </c>
      <c r="U10900" s="1" t="str">
        <f>IF(Data[[#This Row],[Drone]],HYPERLINK(Data[[#This Row],[DroneURL]],"Drone"), "")</f>
        <v/>
      </c>
      <c r="V10900" s="1" t="str">
        <f>IF(Data[[#This Row],[Instat Action Name]]="Goals Conceded", "Yes", "No")</f>
        <v>No</v>
      </c>
      <c r="W10900" s="1"/>
      <c r="X10900" s="1"/>
      <c r="Y10900" s="1"/>
    </row>
    <row r="10901" spans="1:25" hidden="1" x14ac:dyDescent="0.35">
      <c r="A10901">
        <v>3425</v>
      </c>
      <c r="B10901">
        <v>4896.74</v>
      </c>
      <c r="C10901">
        <v>4916.74</v>
      </c>
      <c r="D10901" s="1" t="s">
        <v>112</v>
      </c>
      <c r="E10901" s="1" t="s">
        <v>1174</v>
      </c>
      <c r="F10901" s="1" t="s">
        <v>11</v>
      </c>
      <c r="G10901" s="1" t="s">
        <v>62</v>
      </c>
      <c r="H10901" s="1" t="s">
        <v>784</v>
      </c>
      <c r="I10901" s="1" t="s">
        <v>287</v>
      </c>
      <c r="J10901" s="1" t="s">
        <v>1243</v>
      </c>
      <c r="K10901">
        <v>2426</v>
      </c>
      <c r="L10901" t="b">
        <v>1</v>
      </c>
      <c r="M10901" t="b">
        <v>1</v>
      </c>
      <c r="N10901" t="b">
        <v>0</v>
      </c>
      <c r="O109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01.74</v>
      </c>
      <c r="P109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01.74</v>
      </c>
      <c r="Q109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01.74</v>
      </c>
      <c r="R10901" s="3">
        <f>IF(Data[[#This Row],[half]]="2nd half", (AVERAGE(Data[[#This Row],[start]],Data[[#This Row],[end]])-Data[[#This Row],[2ndHalf]]-6)/86400,(AVERAGE(Data[[#This Row],[end]], Data[[#This Row],[start]])-6)/86400)</f>
        <v>2.8642824074074071E-2</v>
      </c>
      <c r="S10901" s="2" t="str">
        <f>HYPERLINK(Data[[#This Row],[SidelineURL]], "Sideline")</f>
        <v>Sideline</v>
      </c>
      <c r="T10901" s="2" t="str">
        <f>IF(Data[[#This Row],[Defense]],HYPERLINK(Data[[#This Row],[GoalURL]],"Goal"), "")</f>
        <v>Goal</v>
      </c>
      <c r="U10901" s="1" t="str">
        <f>IF(Data[[#This Row],[Drone]],HYPERLINK(Data[[#This Row],[DroneURL]],"Drone"), "")</f>
        <v/>
      </c>
      <c r="V10901" s="1" t="str">
        <f>IF(Data[[#This Row],[Instat Action Name]]="Goals Conceded", "Yes", "No")</f>
        <v>No</v>
      </c>
      <c r="W10901" s="1"/>
      <c r="X10901" s="1"/>
      <c r="Y10901" s="1"/>
    </row>
    <row r="10902" spans="1:25" hidden="1" x14ac:dyDescent="0.35">
      <c r="A10902">
        <v>3426</v>
      </c>
      <c r="B10902">
        <v>4897.76</v>
      </c>
      <c r="C10902">
        <v>4917.76</v>
      </c>
      <c r="D10902" s="1" t="s">
        <v>21</v>
      </c>
      <c r="E10902" s="1" t="s">
        <v>1242</v>
      </c>
      <c r="F10902" s="1" t="s">
        <v>4</v>
      </c>
      <c r="G10902" s="1" t="s">
        <v>62</v>
      </c>
      <c r="H10902" s="1" t="s">
        <v>514</v>
      </c>
      <c r="I10902" s="1" t="s">
        <v>803</v>
      </c>
      <c r="J10902" s="1" t="s">
        <v>1243</v>
      </c>
      <c r="K10902">
        <v>2426</v>
      </c>
      <c r="L10902" t="b">
        <v>1</v>
      </c>
      <c r="M10902" t="b">
        <v>1</v>
      </c>
      <c r="N10902" t="b">
        <v>0</v>
      </c>
      <c r="O109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02.76</v>
      </c>
      <c r="P109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02.76</v>
      </c>
      <c r="Q109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02.76</v>
      </c>
      <c r="R10902" s="3">
        <f>IF(Data[[#This Row],[half]]="2nd half", (AVERAGE(Data[[#This Row],[start]],Data[[#This Row],[end]])-Data[[#This Row],[2ndHalf]]-6)/86400,(AVERAGE(Data[[#This Row],[end]], Data[[#This Row],[start]])-6)/86400)</f>
        <v>2.8654629629629631E-2</v>
      </c>
      <c r="S10902" s="2" t="str">
        <f>HYPERLINK(Data[[#This Row],[SidelineURL]], "Sideline")</f>
        <v>Sideline</v>
      </c>
      <c r="T10902" s="2" t="str">
        <f>IF(Data[[#This Row],[Defense]],HYPERLINK(Data[[#This Row],[GoalURL]],"Goal"), "")</f>
        <v>Goal</v>
      </c>
      <c r="U10902" s="1" t="str">
        <f>IF(Data[[#This Row],[Drone]],HYPERLINK(Data[[#This Row],[DroneURL]],"Drone"), "")</f>
        <v/>
      </c>
      <c r="V10902" s="1" t="str">
        <f>IF(Data[[#This Row],[Instat Action Name]]="Goals Conceded", "Yes", "No")</f>
        <v>No</v>
      </c>
      <c r="W10902" s="1"/>
      <c r="X10902" s="1"/>
      <c r="Y10902" s="1"/>
    </row>
    <row r="10903" spans="1:25" hidden="1" x14ac:dyDescent="0.35">
      <c r="A10903">
        <v>3427</v>
      </c>
      <c r="B10903">
        <v>4897.76</v>
      </c>
      <c r="C10903">
        <v>4917.76</v>
      </c>
      <c r="D10903" s="1" t="s">
        <v>21</v>
      </c>
      <c r="E10903" s="1" t="s">
        <v>1242</v>
      </c>
      <c r="F10903" s="1" t="s">
        <v>33</v>
      </c>
      <c r="G10903" s="1" t="s">
        <v>62</v>
      </c>
      <c r="H10903" s="1" t="s">
        <v>514</v>
      </c>
      <c r="I10903" s="1" t="s">
        <v>803</v>
      </c>
      <c r="J10903" s="1" t="s">
        <v>1243</v>
      </c>
      <c r="K10903">
        <v>2426</v>
      </c>
      <c r="L10903" t="b">
        <v>1</v>
      </c>
      <c r="M10903" t="b">
        <v>1</v>
      </c>
      <c r="N10903" t="b">
        <v>0</v>
      </c>
      <c r="O109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02.76</v>
      </c>
      <c r="P109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02.76</v>
      </c>
      <c r="Q109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02.76</v>
      </c>
      <c r="R10903" s="3">
        <f>IF(Data[[#This Row],[half]]="2nd half", (AVERAGE(Data[[#This Row],[start]],Data[[#This Row],[end]])-Data[[#This Row],[2ndHalf]]-6)/86400,(AVERAGE(Data[[#This Row],[end]], Data[[#This Row],[start]])-6)/86400)</f>
        <v>2.8654629629629631E-2</v>
      </c>
      <c r="S10903" s="2" t="str">
        <f>HYPERLINK(Data[[#This Row],[SidelineURL]], "Sideline")</f>
        <v>Sideline</v>
      </c>
      <c r="T10903" s="2" t="str">
        <f>IF(Data[[#This Row],[Defense]],HYPERLINK(Data[[#This Row],[GoalURL]],"Goal"), "")</f>
        <v>Goal</v>
      </c>
      <c r="U10903" s="1" t="str">
        <f>IF(Data[[#This Row],[Drone]],HYPERLINK(Data[[#This Row],[DroneURL]],"Drone"), "")</f>
        <v/>
      </c>
      <c r="V10903" s="1" t="str">
        <f>IF(Data[[#This Row],[Instat Action Name]]="Goals Conceded", "Yes", "No")</f>
        <v>No</v>
      </c>
      <c r="W10903" s="1"/>
      <c r="X10903" s="1"/>
      <c r="Y10903" s="1"/>
    </row>
    <row r="10904" spans="1:25" hidden="1" x14ac:dyDescent="0.35">
      <c r="A10904">
        <v>3430</v>
      </c>
      <c r="B10904">
        <v>4903.75</v>
      </c>
      <c r="C10904">
        <v>4923.75</v>
      </c>
      <c r="D10904" s="1" t="s">
        <v>58</v>
      </c>
      <c r="E10904" s="1" t="s">
        <v>1174</v>
      </c>
      <c r="F10904" s="1" t="s">
        <v>4</v>
      </c>
      <c r="G10904" s="1" t="s">
        <v>62</v>
      </c>
      <c r="H10904" s="1" t="s">
        <v>747</v>
      </c>
      <c r="I10904" s="1" t="s">
        <v>123</v>
      </c>
      <c r="J10904" s="1" t="s">
        <v>1243</v>
      </c>
      <c r="K10904">
        <v>2426</v>
      </c>
      <c r="L10904" t="b">
        <v>1</v>
      </c>
      <c r="M10904" t="b">
        <v>1</v>
      </c>
      <c r="N10904" t="b">
        <v>0</v>
      </c>
      <c r="O109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08.75</v>
      </c>
      <c r="P109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08.75</v>
      </c>
      <c r="Q109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08.75</v>
      </c>
      <c r="R10904" s="3">
        <f>IF(Data[[#This Row],[half]]="2nd half", (AVERAGE(Data[[#This Row],[start]],Data[[#This Row],[end]])-Data[[#This Row],[2ndHalf]]-6)/86400,(AVERAGE(Data[[#This Row],[end]], Data[[#This Row],[start]])-6)/86400)</f>
        <v>2.8723958333333334E-2</v>
      </c>
      <c r="S10904" s="2" t="str">
        <f>HYPERLINK(Data[[#This Row],[SidelineURL]], "Sideline")</f>
        <v>Sideline</v>
      </c>
      <c r="T10904" s="2" t="str">
        <f>IF(Data[[#This Row],[Defense]],HYPERLINK(Data[[#This Row],[GoalURL]],"Goal"), "")</f>
        <v>Goal</v>
      </c>
      <c r="U10904" s="1" t="str">
        <f>IF(Data[[#This Row],[Drone]],HYPERLINK(Data[[#This Row],[DroneURL]],"Drone"), "")</f>
        <v/>
      </c>
      <c r="V10904" s="1" t="str">
        <f>IF(Data[[#This Row],[Instat Action Name]]="Goals Conceded", "Yes", "No")</f>
        <v>No</v>
      </c>
      <c r="W10904" s="1"/>
      <c r="X10904" s="1"/>
      <c r="Y10904" s="1"/>
    </row>
    <row r="10905" spans="1:25" hidden="1" x14ac:dyDescent="0.35">
      <c r="A10905">
        <v>3432</v>
      </c>
      <c r="B10905">
        <v>4903.75</v>
      </c>
      <c r="C10905">
        <v>4923.75</v>
      </c>
      <c r="D10905" s="1" t="s">
        <v>58</v>
      </c>
      <c r="E10905" s="1" t="s">
        <v>1174</v>
      </c>
      <c r="F10905" s="1" t="s">
        <v>4</v>
      </c>
      <c r="G10905" s="1" t="s">
        <v>62</v>
      </c>
      <c r="H10905" s="1" t="s">
        <v>747</v>
      </c>
      <c r="I10905" s="1" t="s">
        <v>123</v>
      </c>
      <c r="J10905" s="1" t="s">
        <v>1243</v>
      </c>
      <c r="K10905">
        <v>2426</v>
      </c>
      <c r="L10905" t="b">
        <v>1</v>
      </c>
      <c r="M10905" t="b">
        <v>1</v>
      </c>
      <c r="N10905" t="b">
        <v>0</v>
      </c>
      <c r="O109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08.75</v>
      </c>
      <c r="P109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08.75</v>
      </c>
      <c r="Q109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08.75</v>
      </c>
      <c r="R10905" s="3">
        <f>IF(Data[[#This Row],[half]]="2nd half", (AVERAGE(Data[[#This Row],[start]],Data[[#This Row],[end]])-Data[[#This Row],[2ndHalf]]-6)/86400,(AVERAGE(Data[[#This Row],[end]], Data[[#This Row],[start]])-6)/86400)</f>
        <v>2.8723958333333334E-2</v>
      </c>
      <c r="S10905" s="2" t="str">
        <f>HYPERLINK(Data[[#This Row],[SidelineURL]], "Sideline")</f>
        <v>Sideline</v>
      </c>
      <c r="T10905" s="2" t="str">
        <f>IF(Data[[#This Row],[Defense]],HYPERLINK(Data[[#This Row],[GoalURL]],"Goal"), "")</f>
        <v>Goal</v>
      </c>
      <c r="U10905" s="1" t="str">
        <f>IF(Data[[#This Row],[Drone]],HYPERLINK(Data[[#This Row],[DroneURL]],"Drone"), "")</f>
        <v/>
      </c>
      <c r="V10905" s="1" t="str">
        <f>IF(Data[[#This Row],[Instat Action Name]]="Goals Conceded", "Yes", "No")</f>
        <v>No</v>
      </c>
      <c r="W10905" s="1"/>
      <c r="X10905" s="1"/>
      <c r="Y10905" s="1"/>
    </row>
    <row r="10906" spans="1:25" hidden="1" x14ac:dyDescent="0.35">
      <c r="A10906">
        <v>3428</v>
      </c>
      <c r="B10906">
        <v>4903.75</v>
      </c>
      <c r="C10906">
        <v>4923.75</v>
      </c>
      <c r="D10906" s="1" t="s">
        <v>65</v>
      </c>
      <c r="E10906" s="1" t="s">
        <v>1242</v>
      </c>
      <c r="F10906" s="1" t="s">
        <v>22</v>
      </c>
      <c r="G10906" s="1" t="s">
        <v>62</v>
      </c>
      <c r="H10906" s="1" t="s">
        <v>561</v>
      </c>
      <c r="I10906" s="1" t="s">
        <v>246</v>
      </c>
      <c r="J10906" s="1" t="s">
        <v>1243</v>
      </c>
      <c r="K10906">
        <v>2426</v>
      </c>
      <c r="L10906" t="b">
        <v>1</v>
      </c>
      <c r="M10906" t="b">
        <v>1</v>
      </c>
      <c r="N10906" t="b">
        <v>0</v>
      </c>
      <c r="O109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08.75</v>
      </c>
      <c r="P109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08.75</v>
      </c>
      <c r="Q109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08.75</v>
      </c>
      <c r="R10906" s="3">
        <f>IF(Data[[#This Row],[half]]="2nd half", (AVERAGE(Data[[#This Row],[start]],Data[[#This Row],[end]])-Data[[#This Row],[2ndHalf]]-6)/86400,(AVERAGE(Data[[#This Row],[end]], Data[[#This Row],[start]])-6)/86400)</f>
        <v>2.8723958333333334E-2</v>
      </c>
      <c r="S10906" s="2" t="str">
        <f>HYPERLINK(Data[[#This Row],[SidelineURL]], "Sideline")</f>
        <v>Sideline</v>
      </c>
      <c r="T10906" s="2" t="str">
        <f>IF(Data[[#This Row],[Defense]],HYPERLINK(Data[[#This Row],[GoalURL]],"Goal"), "")</f>
        <v>Goal</v>
      </c>
      <c r="U10906" s="1" t="str">
        <f>IF(Data[[#This Row],[Drone]],HYPERLINK(Data[[#This Row],[DroneURL]],"Drone"), "")</f>
        <v/>
      </c>
      <c r="V10906" s="1" t="str">
        <f>IF(Data[[#This Row],[Instat Action Name]]="Goals Conceded", "Yes", "No")</f>
        <v>No</v>
      </c>
      <c r="W10906" s="1"/>
      <c r="X10906" s="1"/>
      <c r="Y10906" s="1"/>
    </row>
    <row r="10907" spans="1:25" hidden="1" x14ac:dyDescent="0.35">
      <c r="A10907">
        <v>3429</v>
      </c>
      <c r="B10907">
        <v>4903.75</v>
      </c>
      <c r="C10907">
        <v>4923.75</v>
      </c>
      <c r="D10907" s="1" t="s">
        <v>58</v>
      </c>
      <c r="E10907" s="1" t="s">
        <v>1174</v>
      </c>
      <c r="F10907" s="1" t="s">
        <v>26</v>
      </c>
      <c r="G10907" s="1" t="s">
        <v>62</v>
      </c>
      <c r="H10907" s="1" t="s">
        <v>747</v>
      </c>
      <c r="I10907" s="1" t="s">
        <v>123</v>
      </c>
      <c r="J10907" s="1" t="s">
        <v>1243</v>
      </c>
      <c r="K10907">
        <v>2426</v>
      </c>
      <c r="L10907" t="b">
        <v>1</v>
      </c>
      <c r="M10907" t="b">
        <v>1</v>
      </c>
      <c r="N10907" t="b">
        <v>0</v>
      </c>
      <c r="O109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08.75</v>
      </c>
      <c r="P109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08.75</v>
      </c>
      <c r="Q109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08.75</v>
      </c>
      <c r="R10907" s="3">
        <f>IF(Data[[#This Row],[half]]="2nd half", (AVERAGE(Data[[#This Row],[start]],Data[[#This Row],[end]])-Data[[#This Row],[2ndHalf]]-6)/86400,(AVERAGE(Data[[#This Row],[end]], Data[[#This Row],[start]])-6)/86400)</f>
        <v>2.8723958333333334E-2</v>
      </c>
      <c r="S10907" s="2" t="str">
        <f>HYPERLINK(Data[[#This Row],[SidelineURL]], "Sideline")</f>
        <v>Sideline</v>
      </c>
      <c r="T10907" s="2" t="str">
        <f>IF(Data[[#This Row],[Defense]],HYPERLINK(Data[[#This Row],[GoalURL]],"Goal"), "")</f>
        <v>Goal</v>
      </c>
      <c r="U10907" s="1" t="str">
        <f>IF(Data[[#This Row],[Drone]],HYPERLINK(Data[[#This Row],[DroneURL]],"Drone"), "")</f>
        <v/>
      </c>
      <c r="V10907" s="1" t="str">
        <f>IF(Data[[#This Row],[Instat Action Name]]="Goals Conceded", "Yes", "No")</f>
        <v>No</v>
      </c>
      <c r="W10907" s="1"/>
      <c r="X10907" s="1"/>
      <c r="Y10907" s="1"/>
    </row>
    <row r="10908" spans="1:25" hidden="1" x14ac:dyDescent="0.35">
      <c r="A10908">
        <v>3431</v>
      </c>
      <c r="B10908">
        <v>4903.75</v>
      </c>
      <c r="C10908">
        <v>4923.75</v>
      </c>
      <c r="D10908" s="1" t="s">
        <v>58</v>
      </c>
      <c r="E10908" s="1" t="s">
        <v>1174</v>
      </c>
      <c r="F10908" s="1" t="s">
        <v>24</v>
      </c>
      <c r="G10908" s="1" t="s">
        <v>62</v>
      </c>
      <c r="H10908" s="1" t="s">
        <v>747</v>
      </c>
      <c r="I10908" s="1" t="s">
        <v>123</v>
      </c>
      <c r="J10908" s="1" t="s">
        <v>1243</v>
      </c>
      <c r="K10908">
        <v>2426</v>
      </c>
      <c r="L10908" t="b">
        <v>1</v>
      </c>
      <c r="M10908" t="b">
        <v>1</v>
      </c>
      <c r="N10908" t="b">
        <v>0</v>
      </c>
      <c r="O109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08.75</v>
      </c>
      <c r="P109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08.75</v>
      </c>
      <c r="Q109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08.75</v>
      </c>
      <c r="R10908" s="3">
        <f>IF(Data[[#This Row],[half]]="2nd half", (AVERAGE(Data[[#This Row],[start]],Data[[#This Row],[end]])-Data[[#This Row],[2ndHalf]]-6)/86400,(AVERAGE(Data[[#This Row],[end]], Data[[#This Row],[start]])-6)/86400)</f>
        <v>2.8723958333333334E-2</v>
      </c>
      <c r="S10908" s="2" t="str">
        <f>HYPERLINK(Data[[#This Row],[SidelineURL]], "Sideline")</f>
        <v>Sideline</v>
      </c>
      <c r="T10908" s="2" t="str">
        <f>IF(Data[[#This Row],[Defense]],HYPERLINK(Data[[#This Row],[GoalURL]],"Goal"), "")</f>
        <v>Goal</v>
      </c>
      <c r="U10908" s="1" t="str">
        <f>IF(Data[[#This Row],[Drone]],HYPERLINK(Data[[#This Row],[DroneURL]],"Drone"), "")</f>
        <v/>
      </c>
      <c r="V10908" s="1" t="str">
        <f>IF(Data[[#This Row],[Instat Action Name]]="Goals Conceded", "Yes", "No")</f>
        <v>No</v>
      </c>
      <c r="W10908" s="1"/>
      <c r="X10908" s="1"/>
      <c r="Y10908" s="1"/>
    </row>
    <row r="10909" spans="1:25" hidden="1" x14ac:dyDescent="0.35">
      <c r="A10909">
        <v>3434</v>
      </c>
      <c r="B10909">
        <v>4907.9399999999996</v>
      </c>
      <c r="C10909">
        <v>4927.9399999999996</v>
      </c>
      <c r="D10909" s="1" t="s">
        <v>58</v>
      </c>
      <c r="E10909" s="1" t="s">
        <v>1174</v>
      </c>
      <c r="F10909" s="1" t="s">
        <v>4</v>
      </c>
      <c r="G10909" s="1" t="s">
        <v>62</v>
      </c>
      <c r="H10909" s="1" t="s">
        <v>409</v>
      </c>
      <c r="I10909" s="1" t="s">
        <v>725</v>
      </c>
      <c r="J10909" s="1" t="s">
        <v>1243</v>
      </c>
      <c r="K10909">
        <v>2426</v>
      </c>
      <c r="L10909" t="b">
        <v>1</v>
      </c>
      <c r="M10909" t="b">
        <v>1</v>
      </c>
      <c r="N10909" t="b">
        <v>0</v>
      </c>
      <c r="O109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12.94</v>
      </c>
      <c r="P109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12.94</v>
      </c>
      <c r="Q109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12.94</v>
      </c>
      <c r="R10909" s="3">
        <f>IF(Data[[#This Row],[half]]="2nd half", (AVERAGE(Data[[#This Row],[start]],Data[[#This Row],[end]])-Data[[#This Row],[2ndHalf]]-6)/86400,(AVERAGE(Data[[#This Row],[end]], Data[[#This Row],[start]])-6)/86400)</f>
        <v>2.8772453703703699E-2</v>
      </c>
      <c r="S10909" s="2" t="str">
        <f>HYPERLINK(Data[[#This Row],[SidelineURL]], "Sideline")</f>
        <v>Sideline</v>
      </c>
      <c r="T10909" s="2" t="str">
        <f>IF(Data[[#This Row],[Defense]],HYPERLINK(Data[[#This Row],[GoalURL]],"Goal"), "")</f>
        <v>Goal</v>
      </c>
      <c r="U10909" s="1" t="str">
        <f>IF(Data[[#This Row],[Drone]],HYPERLINK(Data[[#This Row],[DroneURL]],"Drone"), "")</f>
        <v/>
      </c>
      <c r="V10909" s="1" t="str">
        <f>IF(Data[[#This Row],[Instat Action Name]]="Goals Conceded", "Yes", "No")</f>
        <v>No</v>
      </c>
      <c r="W10909" s="1"/>
      <c r="X10909" s="1"/>
      <c r="Y10909" s="1"/>
    </row>
    <row r="10910" spans="1:25" hidden="1" x14ac:dyDescent="0.35">
      <c r="A10910">
        <v>3433</v>
      </c>
      <c r="B10910">
        <v>4907.9399999999996</v>
      </c>
      <c r="C10910">
        <v>4927.9399999999996</v>
      </c>
      <c r="D10910" s="1" t="s">
        <v>58</v>
      </c>
      <c r="E10910" s="1" t="s">
        <v>1174</v>
      </c>
      <c r="F10910" s="1" t="s">
        <v>1</v>
      </c>
      <c r="G10910" s="1" t="s">
        <v>62</v>
      </c>
      <c r="H10910" s="1" t="s">
        <v>409</v>
      </c>
      <c r="I10910" s="1" t="s">
        <v>725</v>
      </c>
      <c r="J10910" s="1" t="s">
        <v>1243</v>
      </c>
      <c r="K10910">
        <v>2426</v>
      </c>
      <c r="L10910" t="b">
        <v>1</v>
      </c>
      <c r="M10910" t="b">
        <v>1</v>
      </c>
      <c r="N10910" t="b">
        <v>0</v>
      </c>
      <c r="O109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12.94</v>
      </c>
      <c r="P109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12.94</v>
      </c>
      <c r="Q109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12.94</v>
      </c>
      <c r="R10910" s="3">
        <f>IF(Data[[#This Row],[half]]="2nd half", (AVERAGE(Data[[#This Row],[start]],Data[[#This Row],[end]])-Data[[#This Row],[2ndHalf]]-6)/86400,(AVERAGE(Data[[#This Row],[end]], Data[[#This Row],[start]])-6)/86400)</f>
        <v>2.8772453703703699E-2</v>
      </c>
      <c r="S10910" s="2" t="str">
        <f>HYPERLINK(Data[[#This Row],[SidelineURL]], "Sideline")</f>
        <v>Sideline</v>
      </c>
      <c r="T10910" s="2" t="str">
        <f>IF(Data[[#This Row],[Defense]],HYPERLINK(Data[[#This Row],[GoalURL]],"Goal"), "")</f>
        <v>Goal</v>
      </c>
      <c r="U10910" s="1" t="str">
        <f>IF(Data[[#This Row],[Drone]],HYPERLINK(Data[[#This Row],[DroneURL]],"Drone"), "")</f>
        <v/>
      </c>
      <c r="V10910" s="1" t="str">
        <f>IF(Data[[#This Row],[Instat Action Name]]="Goals Conceded", "Yes", "No")</f>
        <v>No</v>
      </c>
      <c r="W10910" s="1"/>
      <c r="X10910" s="1"/>
      <c r="Y10910" s="1"/>
    </row>
    <row r="10911" spans="1:25" hidden="1" x14ac:dyDescent="0.35">
      <c r="A10911">
        <v>3435</v>
      </c>
      <c r="B10911">
        <v>4909.3599999999997</v>
      </c>
      <c r="C10911">
        <v>4929.3599999999997</v>
      </c>
      <c r="D10911" s="1" t="s">
        <v>112</v>
      </c>
      <c r="E10911" s="1" t="s">
        <v>1174</v>
      </c>
      <c r="F10911" s="1" t="s">
        <v>4</v>
      </c>
      <c r="G10911" s="1" t="s">
        <v>62</v>
      </c>
      <c r="H10911" s="1" t="s">
        <v>808</v>
      </c>
      <c r="I10911" s="1" t="s">
        <v>624</v>
      </c>
      <c r="J10911" s="1" t="s">
        <v>1243</v>
      </c>
      <c r="K10911">
        <v>2426</v>
      </c>
      <c r="L10911" t="b">
        <v>1</v>
      </c>
      <c r="M10911" t="b">
        <v>1</v>
      </c>
      <c r="N10911" t="b">
        <v>0</v>
      </c>
      <c r="O109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14.36</v>
      </c>
      <c r="P109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14.36</v>
      </c>
      <c r="Q109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14.36</v>
      </c>
      <c r="R10911" s="3">
        <f>IF(Data[[#This Row],[half]]="2nd half", (AVERAGE(Data[[#This Row],[start]],Data[[#This Row],[end]])-Data[[#This Row],[2ndHalf]]-6)/86400,(AVERAGE(Data[[#This Row],[end]], Data[[#This Row],[start]])-6)/86400)</f>
        <v>2.8788888888888885E-2</v>
      </c>
      <c r="S10911" s="2" t="str">
        <f>HYPERLINK(Data[[#This Row],[SidelineURL]], "Sideline")</f>
        <v>Sideline</v>
      </c>
      <c r="T10911" s="2" t="str">
        <f>IF(Data[[#This Row],[Defense]],HYPERLINK(Data[[#This Row],[GoalURL]],"Goal"), "")</f>
        <v>Goal</v>
      </c>
      <c r="U10911" s="1" t="str">
        <f>IF(Data[[#This Row],[Drone]],HYPERLINK(Data[[#This Row],[DroneURL]],"Drone"), "")</f>
        <v/>
      </c>
      <c r="V10911" s="1" t="str">
        <f>IF(Data[[#This Row],[Instat Action Name]]="Goals Conceded", "Yes", "No")</f>
        <v>No</v>
      </c>
      <c r="W10911" s="1"/>
      <c r="X10911" s="1"/>
      <c r="Y10911" s="1"/>
    </row>
    <row r="10912" spans="1:25" hidden="1" x14ac:dyDescent="0.35">
      <c r="A10912">
        <v>3438</v>
      </c>
      <c r="B10912">
        <v>4910.83</v>
      </c>
      <c r="C10912">
        <v>4930.83</v>
      </c>
      <c r="D10912" s="1" t="s">
        <v>112</v>
      </c>
      <c r="E10912" s="1" t="s">
        <v>1174</v>
      </c>
      <c r="F10912" s="1" t="s">
        <v>4</v>
      </c>
      <c r="G10912" s="1" t="s">
        <v>62</v>
      </c>
      <c r="H10912" s="1" t="s">
        <v>476</v>
      </c>
      <c r="I10912" s="1" t="s">
        <v>102</v>
      </c>
      <c r="J10912" s="1" t="s">
        <v>1243</v>
      </c>
      <c r="K10912">
        <v>2426</v>
      </c>
      <c r="L10912" t="b">
        <v>1</v>
      </c>
      <c r="M10912" t="b">
        <v>1</v>
      </c>
      <c r="N10912" t="b">
        <v>0</v>
      </c>
      <c r="O109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15.83</v>
      </c>
      <c r="P109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15.83</v>
      </c>
      <c r="Q109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15.83</v>
      </c>
      <c r="R10912" s="3">
        <f>IF(Data[[#This Row],[half]]="2nd half", (AVERAGE(Data[[#This Row],[start]],Data[[#This Row],[end]])-Data[[#This Row],[2ndHalf]]-6)/86400,(AVERAGE(Data[[#This Row],[end]], Data[[#This Row],[start]])-6)/86400)</f>
        <v>2.8805902777777777E-2</v>
      </c>
      <c r="S10912" s="2" t="str">
        <f>HYPERLINK(Data[[#This Row],[SidelineURL]], "Sideline")</f>
        <v>Sideline</v>
      </c>
      <c r="T10912" s="2" t="str">
        <f>IF(Data[[#This Row],[Defense]],HYPERLINK(Data[[#This Row],[GoalURL]],"Goal"), "")</f>
        <v>Goal</v>
      </c>
      <c r="U10912" s="1" t="str">
        <f>IF(Data[[#This Row],[Drone]],HYPERLINK(Data[[#This Row],[DroneURL]],"Drone"), "")</f>
        <v/>
      </c>
      <c r="V10912" s="1" t="str">
        <f>IF(Data[[#This Row],[Instat Action Name]]="Goals Conceded", "Yes", "No")</f>
        <v>No</v>
      </c>
      <c r="W10912" s="1"/>
      <c r="X10912" s="1"/>
      <c r="Y10912" s="1"/>
    </row>
    <row r="10913" spans="1:25" hidden="1" x14ac:dyDescent="0.35">
      <c r="A10913">
        <v>3436</v>
      </c>
      <c r="B10913">
        <v>4910.83</v>
      </c>
      <c r="C10913">
        <v>4930.83</v>
      </c>
      <c r="D10913" s="1" t="s">
        <v>112</v>
      </c>
      <c r="E10913" s="1" t="s">
        <v>1174</v>
      </c>
      <c r="F10913" s="1" t="s">
        <v>61</v>
      </c>
      <c r="G10913" s="1" t="s">
        <v>62</v>
      </c>
      <c r="H10913" s="1" t="s">
        <v>476</v>
      </c>
      <c r="I10913" s="1" t="s">
        <v>102</v>
      </c>
      <c r="J10913" s="1" t="s">
        <v>1243</v>
      </c>
      <c r="K10913">
        <v>2426</v>
      </c>
      <c r="L10913" t="b">
        <v>1</v>
      </c>
      <c r="M10913" t="b">
        <v>1</v>
      </c>
      <c r="N10913" t="b">
        <v>0</v>
      </c>
      <c r="O109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15.83</v>
      </c>
      <c r="P109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15.83</v>
      </c>
      <c r="Q109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15.83</v>
      </c>
      <c r="R10913" s="3">
        <f>IF(Data[[#This Row],[half]]="2nd half", (AVERAGE(Data[[#This Row],[start]],Data[[#This Row],[end]])-Data[[#This Row],[2ndHalf]]-6)/86400,(AVERAGE(Data[[#This Row],[end]], Data[[#This Row],[start]])-6)/86400)</f>
        <v>2.8805902777777777E-2</v>
      </c>
      <c r="S10913" s="2" t="str">
        <f>HYPERLINK(Data[[#This Row],[SidelineURL]], "Sideline")</f>
        <v>Sideline</v>
      </c>
      <c r="T10913" s="2" t="str">
        <f>IF(Data[[#This Row],[Defense]],HYPERLINK(Data[[#This Row],[GoalURL]],"Goal"), "")</f>
        <v>Goal</v>
      </c>
      <c r="U10913" s="1" t="str">
        <f>IF(Data[[#This Row],[Drone]],HYPERLINK(Data[[#This Row],[DroneURL]],"Drone"), "")</f>
        <v/>
      </c>
      <c r="V10913" s="1" t="str">
        <f>IF(Data[[#This Row],[Instat Action Name]]="Goals Conceded", "Yes", "No")</f>
        <v>No</v>
      </c>
      <c r="W10913" s="1"/>
      <c r="X10913" s="1"/>
      <c r="Y10913" s="1"/>
    </row>
    <row r="10914" spans="1:25" hidden="1" x14ac:dyDescent="0.35">
      <c r="A10914">
        <v>3437</v>
      </c>
      <c r="B10914">
        <v>4910.83</v>
      </c>
      <c r="C10914">
        <v>4930.83</v>
      </c>
      <c r="D10914" s="1" t="s">
        <v>112</v>
      </c>
      <c r="E10914" s="1" t="s">
        <v>1174</v>
      </c>
      <c r="F10914" s="1" t="s">
        <v>11</v>
      </c>
      <c r="G10914" s="1" t="s">
        <v>62</v>
      </c>
      <c r="H10914" s="1" t="s">
        <v>476</v>
      </c>
      <c r="I10914" s="1" t="s">
        <v>102</v>
      </c>
      <c r="J10914" s="1" t="s">
        <v>1243</v>
      </c>
      <c r="K10914">
        <v>2426</v>
      </c>
      <c r="L10914" t="b">
        <v>1</v>
      </c>
      <c r="M10914" t="b">
        <v>1</v>
      </c>
      <c r="N10914" t="b">
        <v>0</v>
      </c>
      <c r="O109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15.83</v>
      </c>
      <c r="P109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15.83</v>
      </c>
      <c r="Q109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15.83</v>
      </c>
      <c r="R10914" s="3">
        <f>IF(Data[[#This Row],[half]]="2nd half", (AVERAGE(Data[[#This Row],[start]],Data[[#This Row],[end]])-Data[[#This Row],[2ndHalf]]-6)/86400,(AVERAGE(Data[[#This Row],[end]], Data[[#This Row],[start]])-6)/86400)</f>
        <v>2.8805902777777777E-2</v>
      </c>
      <c r="S10914" s="2" t="str">
        <f>HYPERLINK(Data[[#This Row],[SidelineURL]], "Sideline")</f>
        <v>Sideline</v>
      </c>
      <c r="T10914" s="2" t="str">
        <f>IF(Data[[#This Row],[Defense]],HYPERLINK(Data[[#This Row],[GoalURL]],"Goal"), "")</f>
        <v>Goal</v>
      </c>
      <c r="U10914" s="1" t="str">
        <f>IF(Data[[#This Row],[Drone]],HYPERLINK(Data[[#This Row],[DroneURL]],"Drone"), "")</f>
        <v/>
      </c>
      <c r="V10914" s="1" t="str">
        <f>IF(Data[[#This Row],[Instat Action Name]]="Goals Conceded", "Yes", "No")</f>
        <v>No</v>
      </c>
      <c r="W10914" s="1"/>
      <c r="X10914" s="1"/>
      <c r="Y10914" s="1"/>
    </row>
    <row r="10915" spans="1:25" hidden="1" x14ac:dyDescent="0.35">
      <c r="A10915">
        <v>3439</v>
      </c>
      <c r="B10915">
        <v>4910.83</v>
      </c>
      <c r="C10915">
        <v>4930.83</v>
      </c>
      <c r="D10915" s="1" t="s">
        <v>112</v>
      </c>
      <c r="E10915" s="1" t="s">
        <v>1174</v>
      </c>
      <c r="F10915" s="1" t="s">
        <v>66</v>
      </c>
      <c r="G10915" s="1" t="s">
        <v>62</v>
      </c>
      <c r="H10915" s="1" t="s">
        <v>476</v>
      </c>
      <c r="I10915" s="1" t="s">
        <v>102</v>
      </c>
      <c r="J10915" s="1" t="s">
        <v>1243</v>
      </c>
      <c r="K10915">
        <v>2426</v>
      </c>
      <c r="L10915" t="b">
        <v>1</v>
      </c>
      <c r="M10915" t="b">
        <v>1</v>
      </c>
      <c r="N10915" t="b">
        <v>0</v>
      </c>
      <c r="O109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15.83</v>
      </c>
      <c r="P109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15.83</v>
      </c>
      <c r="Q109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15.83</v>
      </c>
      <c r="R10915" s="3">
        <f>IF(Data[[#This Row],[half]]="2nd half", (AVERAGE(Data[[#This Row],[start]],Data[[#This Row],[end]])-Data[[#This Row],[2ndHalf]]-6)/86400,(AVERAGE(Data[[#This Row],[end]], Data[[#This Row],[start]])-6)/86400)</f>
        <v>2.8805902777777777E-2</v>
      </c>
      <c r="S10915" s="2" t="str">
        <f>HYPERLINK(Data[[#This Row],[SidelineURL]], "Sideline")</f>
        <v>Sideline</v>
      </c>
      <c r="T10915" s="2" t="str">
        <f>IF(Data[[#This Row],[Defense]],HYPERLINK(Data[[#This Row],[GoalURL]],"Goal"), "")</f>
        <v>Goal</v>
      </c>
      <c r="U10915" s="1" t="str">
        <f>IF(Data[[#This Row],[Drone]],HYPERLINK(Data[[#This Row],[DroneURL]],"Drone"), "")</f>
        <v/>
      </c>
      <c r="V10915" s="1" t="str">
        <f>IF(Data[[#This Row],[Instat Action Name]]="Goals Conceded", "Yes", "No")</f>
        <v>No</v>
      </c>
      <c r="W10915" s="1"/>
      <c r="X10915" s="1"/>
      <c r="Y10915" s="1"/>
    </row>
    <row r="10916" spans="1:25" hidden="1" x14ac:dyDescent="0.35">
      <c r="A10916">
        <v>3440</v>
      </c>
      <c r="B10916">
        <v>4910.83</v>
      </c>
      <c r="C10916">
        <v>4930.83</v>
      </c>
      <c r="D10916" s="1" t="s">
        <v>112</v>
      </c>
      <c r="E10916" s="1" t="s">
        <v>1174</v>
      </c>
      <c r="F10916" s="1" t="s">
        <v>14</v>
      </c>
      <c r="G10916" s="1" t="s">
        <v>62</v>
      </c>
      <c r="H10916" s="1" t="s">
        <v>1194</v>
      </c>
      <c r="I10916" s="1" t="s">
        <v>252</v>
      </c>
      <c r="J10916" s="1" t="s">
        <v>1243</v>
      </c>
      <c r="K10916">
        <v>2426</v>
      </c>
      <c r="L10916" t="b">
        <v>1</v>
      </c>
      <c r="M10916" t="b">
        <v>1</v>
      </c>
      <c r="N10916" t="b">
        <v>0</v>
      </c>
      <c r="O109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15.83</v>
      </c>
      <c r="P109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15.83</v>
      </c>
      <c r="Q109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15.83</v>
      </c>
      <c r="R10916" s="3">
        <f>IF(Data[[#This Row],[half]]="2nd half", (AVERAGE(Data[[#This Row],[start]],Data[[#This Row],[end]])-Data[[#This Row],[2ndHalf]]-6)/86400,(AVERAGE(Data[[#This Row],[end]], Data[[#This Row],[start]])-6)/86400)</f>
        <v>2.8805902777777777E-2</v>
      </c>
      <c r="S10916" s="2" t="str">
        <f>HYPERLINK(Data[[#This Row],[SidelineURL]], "Sideline")</f>
        <v>Sideline</v>
      </c>
      <c r="T10916" s="2" t="str">
        <f>IF(Data[[#This Row],[Defense]],HYPERLINK(Data[[#This Row],[GoalURL]],"Goal"), "")</f>
        <v>Goal</v>
      </c>
      <c r="U10916" s="1" t="str">
        <f>IF(Data[[#This Row],[Drone]],HYPERLINK(Data[[#This Row],[DroneURL]],"Drone"), "")</f>
        <v/>
      </c>
      <c r="V10916" s="1" t="str">
        <f>IF(Data[[#This Row],[Instat Action Name]]="Goals Conceded", "Yes", "No")</f>
        <v>No</v>
      </c>
      <c r="W10916" s="1"/>
      <c r="X10916" s="1"/>
      <c r="Y10916" s="1"/>
    </row>
    <row r="10917" spans="1:25" hidden="1" x14ac:dyDescent="0.35">
      <c r="A10917">
        <v>3441</v>
      </c>
      <c r="B10917">
        <v>4911.0200000000004</v>
      </c>
      <c r="C10917">
        <v>4931.0200000000004</v>
      </c>
      <c r="D10917" s="1" t="s">
        <v>31</v>
      </c>
      <c r="E10917" s="1" t="s">
        <v>1174</v>
      </c>
      <c r="F10917" s="1" t="s">
        <v>4</v>
      </c>
      <c r="G10917" s="1" t="s">
        <v>62</v>
      </c>
      <c r="H10917" s="1" t="s">
        <v>1041</v>
      </c>
      <c r="I10917" s="1" t="s">
        <v>359</v>
      </c>
      <c r="J10917" s="1" t="s">
        <v>1243</v>
      </c>
      <c r="K10917">
        <v>2426</v>
      </c>
      <c r="L10917" t="b">
        <v>1</v>
      </c>
      <c r="M10917" t="b">
        <v>1</v>
      </c>
      <c r="N10917" t="b">
        <v>0</v>
      </c>
      <c r="O109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16.02</v>
      </c>
      <c r="P109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16.02</v>
      </c>
      <c r="Q109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16.02</v>
      </c>
      <c r="R10917" s="3">
        <f>IF(Data[[#This Row],[half]]="2nd half", (AVERAGE(Data[[#This Row],[start]],Data[[#This Row],[end]])-Data[[#This Row],[2ndHalf]]-6)/86400,(AVERAGE(Data[[#This Row],[end]], Data[[#This Row],[start]])-6)/86400)</f>
        <v>2.8808101851851856E-2</v>
      </c>
      <c r="S10917" s="2" t="str">
        <f>HYPERLINK(Data[[#This Row],[SidelineURL]], "Sideline")</f>
        <v>Sideline</v>
      </c>
      <c r="T10917" s="2" t="str">
        <f>IF(Data[[#This Row],[Defense]],HYPERLINK(Data[[#This Row],[GoalURL]],"Goal"), "")</f>
        <v>Goal</v>
      </c>
      <c r="U10917" s="1" t="str">
        <f>IF(Data[[#This Row],[Drone]],HYPERLINK(Data[[#This Row],[DroneURL]],"Drone"), "")</f>
        <v/>
      </c>
      <c r="V10917" s="1" t="str">
        <f>IF(Data[[#This Row],[Instat Action Name]]="Goals Conceded", "Yes", "No")</f>
        <v>No</v>
      </c>
      <c r="W10917" s="1"/>
      <c r="X10917" s="1"/>
      <c r="Y10917" s="1"/>
    </row>
    <row r="10918" spans="1:25" hidden="1" x14ac:dyDescent="0.35">
      <c r="A10918">
        <v>3443</v>
      </c>
      <c r="B10918">
        <v>4912.3999999999996</v>
      </c>
      <c r="C10918">
        <v>4932.3999999999996</v>
      </c>
      <c r="D10918" s="1" t="s">
        <v>19</v>
      </c>
      <c r="E10918" s="1" t="s">
        <v>1242</v>
      </c>
      <c r="F10918" s="1" t="s">
        <v>4</v>
      </c>
      <c r="G10918" s="1" t="s">
        <v>62</v>
      </c>
      <c r="H10918" s="1" t="s">
        <v>1005</v>
      </c>
      <c r="I10918" s="1" t="s">
        <v>380</v>
      </c>
      <c r="J10918" s="1" t="s">
        <v>1243</v>
      </c>
      <c r="K10918">
        <v>2426</v>
      </c>
      <c r="L10918" t="b">
        <v>1</v>
      </c>
      <c r="M10918" t="b">
        <v>1</v>
      </c>
      <c r="N10918" t="b">
        <v>0</v>
      </c>
      <c r="O109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17.4</v>
      </c>
      <c r="P109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17.4</v>
      </c>
      <c r="Q109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17.4</v>
      </c>
      <c r="R10918" s="3">
        <f>IF(Data[[#This Row],[half]]="2nd half", (AVERAGE(Data[[#This Row],[start]],Data[[#This Row],[end]])-Data[[#This Row],[2ndHalf]]-6)/86400,(AVERAGE(Data[[#This Row],[end]], Data[[#This Row],[start]])-6)/86400)</f>
        <v>2.8824074074074071E-2</v>
      </c>
      <c r="S10918" s="2" t="str">
        <f>HYPERLINK(Data[[#This Row],[SidelineURL]], "Sideline")</f>
        <v>Sideline</v>
      </c>
      <c r="T10918" s="2" t="str">
        <f>IF(Data[[#This Row],[Defense]],HYPERLINK(Data[[#This Row],[GoalURL]],"Goal"), "")</f>
        <v>Goal</v>
      </c>
      <c r="U10918" s="1" t="str">
        <f>IF(Data[[#This Row],[Drone]],HYPERLINK(Data[[#This Row],[DroneURL]],"Drone"), "")</f>
        <v/>
      </c>
      <c r="V10918" s="1" t="str">
        <f>IF(Data[[#This Row],[Instat Action Name]]="Goals Conceded", "Yes", "No")</f>
        <v>No</v>
      </c>
      <c r="W10918" s="1"/>
      <c r="X10918" s="1"/>
      <c r="Y10918" s="1"/>
    </row>
    <row r="10919" spans="1:25" hidden="1" x14ac:dyDescent="0.35">
      <c r="A10919">
        <v>3442</v>
      </c>
      <c r="B10919">
        <v>4912.3999999999996</v>
      </c>
      <c r="C10919">
        <v>4932.3999999999996</v>
      </c>
      <c r="D10919" s="1" t="s">
        <v>19</v>
      </c>
      <c r="E10919" s="1" t="s">
        <v>1242</v>
      </c>
      <c r="F10919" s="1" t="s">
        <v>33</v>
      </c>
      <c r="G10919" s="1" t="s">
        <v>62</v>
      </c>
      <c r="H10919" s="1" t="s">
        <v>1005</v>
      </c>
      <c r="I10919" s="1" t="s">
        <v>380</v>
      </c>
      <c r="J10919" s="1" t="s">
        <v>1243</v>
      </c>
      <c r="K10919">
        <v>2426</v>
      </c>
      <c r="L10919" t="b">
        <v>1</v>
      </c>
      <c r="M10919" t="b">
        <v>1</v>
      </c>
      <c r="N10919" t="b">
        <v>0</v>
      </c>
      <c r="O109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17.4</v>
      </c>
      <c r="P109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17.4</v>
      </c>
      <c r="Q109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17.4</v>
      </c>
      <c r="R10919" s="3">
        <f>IF(Data[[#This Row],[half]]="2nd half", (AVERAGE(Data[[#This Row],[start]],Data[[#This Row],[end]])-Data[[#This Row],[2ndHalf]]-6)/86400,(AVERAGE(Data[[#This Row],[end]], Data[[#This Row],[start]])-6)/86400)</f>
        <v>2.8824074074074071E-2</v>
      </c>
      <c r="S10919" s="2" t="str">
        <f>HYPERLINK(Data[[#This Row],[SidelineURL]], "Sideline")</f>
        <v>Sideline</v>
      </c>
      <c r="T10919" s="2" t="str">
        <f>IF(Data[[#This Row],[Defense]],HYPERLINK(Data[[#This Row],[GoalURL]],"Goal"), "")</f>
        <v>Goal</v>
      </c>
      <c r="U10919" s="1" t="str">
        <f>IF(Data[[#This Row],[Drone]],HYPERLINK(Data[[#This Row],[DroneURL]],"Drone"), "")</f>
        <v/>
      </c>
      <c r="V10919" s="1" t="str">
        <f>IF(Data[[#This Row],[Instat Action Name]]="Goals Conceded", "Yes", "No")</f>
        <v>No</v>
      </c>
      <c r="W10919" s="1"/>
      <c r="X10919" s="1"/>
      <c r="Y10919" s="1"/>
    </row>
    <row r="10920" spans="1:25" hidden="1" x14ac:dyDescent="0.35">
      <c r="A10920">
        <v>3444</v>
      </c>
      <c r="B10920">
        <v>4920.18</v>
      </c>
      <c r="C10920">
        <v>4940.18</v>
      </c>
      <c r="D10920" s="1" t="s">
        <v>19</v>
      </c>
      <c r="E10920" s="1" t="s">
        <v>1242</v>
      </c>
      <c r="F10920" s="1" t="s">
        <v>1</v>
      </c>
      <c r="G10920" s="1" t="s">
        <v>62</v>
      </c>
      <c r="H10920" s="1" t="s">
        <v>327</v>
      </c>
      <c r="I10920" s="1" t="s">
        <v>720</v>
      </c>
      <c r="J10920" s="1" t="s">
        <v>1243</v>
      </c>
      <c r="K10920">
        <v>2426</v>
      </c>
      <c r="L10920" t="b">
        <v>1</v>
      </c>
      <c r="M10920" t="b">
        <v>1</v>
      </c>
      <c r="N10920" t="b">
        <v>0</v>
      </c>
      <c r="O109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25.18</v>
      </c>
      <c r="P109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25.18</v>
      </c>
      <c r="Q109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25.18</v>
      </c>
      <c r="R10920" s="3">
        <f>IF(Data[[#This Row],[half]]="2nd half", (AVERAGE(Data[[#This Row],[start]],Data[[#This Row],[end]])-Data[[#This Row],[2ndHalf]]-6)/86400,(AVERAGE(Data[[#This Row],[end]], Data[[#This Row],[start]])-6)/86400)</f>
        <v>2.8914120370370375E-2</v>
      </c>
      <c r="S10920" s="2" t="str">
        <f>HYPERLINK(Data[[#This Row],[SidelineURL]], "Sideline")</f>
        <v>Sideline</v>
      </c>
      <c r="T10920" s="2" t="str">
        <f>IF(Data[[#This Row],[Defense]],HYPERLINK(Data[[#This Row],[GoalURL]],"Goal"), "")</f>
        <v>Goal</v>
      </c>
      <c r="U10920" s="1" t="str">
        <f>IF(Data[[#This Row],[Drone]],HYPERLINK(Data[[#This Row],[DroneURL]],"Drone"), "")</f>
        <v/>
      </c>
      <c r="V10920" s="1" t="str">
        <f>IF(Data[[#This Row],[Instat Action Name]]="Goals Conceded", "Yes", "No")</f>
        <v>No</v>
      </c>
      <c r="W10920" s="1"/>
      <c r="X10920" s="1"/>
      <c r="Y10920" s="1"/>
    </row>
    <row r="10921" spans="1:25" hidden="1" x14ac:dyDescent="0.35">
      <c r="A10921">
        <v>3445</v>
      </c>
      <c r="B10921">
        <v>4925.75</v>
      </c>
      <c r="C10921">
        <v>4945.75</v>
      </c>
      <c r="D10921" s="1" t="s">
        <v>5</v>
      </c>
      <c r="E10921" s="1" t="s">
        <v>1242</v>
      </c>
      <c r="F10921" s="1" t="s">
        <v>11</v>
      </c>
      <c r="G10921" s="1" t="s">
        <v>62</v>
      </c>
      <c r="H10921" s="1" t="s">
        <v>285</v>
      </c>
      <c r="I10921" s="1" t="s">
        <v>818</v>
      </c>
      <c r="J10921" s="1" t="s">
        <v>1243</v>
      </c>
      <c r="K10921">
        <v>2426</v>
      </c>
      <c r="L10921" t="b">
        <v>1</v>
      </c>
      <c r="M10921" t="b">
        <v>1</v>
      </c>
      <c r="N10921" t="b">
        <v>0</v>
      </c>
      <c r="O109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30.75</v>
      </c>
      <c r="P109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30.75</v>
      </c>
      <c r="Q109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30.75</v>
      </c>
      <c r="R10921" s="3">
        <f>IF(Data[[#This Row],[half]]="2nd half", (AVERAGE(Data[[#This Row],[start]],Data[[#This Row],[end]])-Data[[#This Row],[2ndHalf]]-6)/86400,(AVERAGE(Data[[#This Row],[end]], Data[[#This Row],[start]])-6)/86400)</f>
        <v>2.8978587962962963E-2</v>
      </c>
      <c r="S10921" s="2" t="str">
        <f>HYPERLINK(Data[[#This Row],[SidelineURL]], "Sideline")</f>
        <v>Sideline</v>
      </c>
      <c r="T10921" s="2" t="str">
        <f>IF(Data[[#This Row],[Defense]],HYPERLINK(Data[[#This Row],[GoalURL]],"Goal"), "")</f>
        <v>Goal</v>
      </c>
      <c r="U10921" s="1" t="str">
        <f>IF(Data[[#This Row],[Drone]],HYPERLINK(Data[[#This Row],[DroneURL]],"Drone"), "")</f>
        <v/>
      </c>
      <c r="V10921" s="1" t="str">
        <f>IF(Data[[#This Row],[Instat Action Name]]="Goals Conceded", "Yes", "No")</f>
        <v>No</v>
      </c>
      <c r="W10921" s="1"/>
      <c r="X10921" s="1"/>
      <c r="Y10921" s="1"/>
    </row>
    <row r="10922" spans="1:25" hidden="1" x14ac:dyDescent="0.35">
      <c r="A10922">
        <v>3446</v>
      </c>
      <c r="B10922">
        <v>4925.75</v>
      </c>
      <c r="C10922">
        <v>4945.75</v>
      </c>
      <c r="D10922" s="1" t="s">
        <v>5</v>
      </c>
      <c r="E10922" s="1" t="s">
        <v>1242</v>
      </c>
      <c r="F10922" s="1" t="s">
        <v>14</v>
      </c>
      <c r="G10922" s="1" t="s">
        <v>62</v>
      </c>
      <c r="H10922" s="1" t="s">
        <v>592</v>
      </c>
      <c r="I10922" s="1" t="s">
        <v>665</v>
      </c>
      <c r="J10922" s="1" t="s">
        <v>1243</v>
      </c>
      <c r="K10922">
        <v>2426</v>
      </c>
      <c r="L10922" t="b">
        <v>1</v>
      </c>
      <c r="M10922" t="b">
        <v>1</v>
      </c>
      <c r="N10922" t="b">
        <v>0</v>
      </c>
      <c r="O109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30.75</v>
      </c>
      <c r="P109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30.75</v>
      </c>
      <c r="Q109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30.75</v>
      </c>
      <c r="R10922" s="3">
        <f>IF(Data[[#This Row],[half]]="2nd half", (AVERAGE(Data[[#This Row],[start]],Data[[#This Row],[end]])-Data[[#This Row],[2ndHalf]]-6)/86400,(AVERAGE(Data[[#This Row],[end]], Data[[#This Row],[start]])-6)/86400)</f>
        <v>2.8978587962962963E-2</v>
      </c>
      <c r="S10922" s="2" t="str">
        <f>HYPERLINK(Data[[#This Row],[SidelineURL]], "Sideline")</f>
        <v>Sideline</v>
      </c>
      <c r="T10922" s="2" t="str">
        <f>IF(Data[[#This Row],[Defense]],HYPERLINK(Data[[#This Row],[GoalURL]],"Goal"), "")</f>
        <v>Goal</v>
      </c>
      <c r="U10922" s="1" t="str">
        <f>IF(Data[[#This Row],[Drone]],HYPERLINK(Data[[#This Row],[DroneURL]],"Drone"), "")</f>
        <v/>
      </c>
      <c r="V10922" s="1" t="str">
        <f>IF(Data[[#This Row],[Instat Action Name]]="Goals Conceded", "Yes", "No")</f>
        <v>No</v>
      </c>
      <c r="W10922" s="1"/>
      <c r="X10922" s="1"/>
      <c r="Y10922" s="1"/>
    </row>
    <row r="10923" spans="1:25" hidden="1" x14ac:dyDescent="0.35">
      <c r="A10923">
        <v>3447</v>
      </c>
      <c r="B10923">
        <v>4925.75</v>
      </c>
      <c r="C10923">
        <v>4945.75</v>
      </c>
      <c r="D10923" s="1" t="s">
        <v>5</v>
      </c>
      <c r="E10923" s="1" t="s">
        <v>1242</v>
      </c>
      <c r="F10923" s="1" t="s">
        <v>13</v>
      </c>
      <c r="G10923" s="1" t="s">
        <v>62</v>
      </c>
      <c r="H10923" s="1" t="s">
        <v>592</v>
      </c>
      <c r="I10923" s="1" t="s">
        <v>665</v>
      </c>
      <c r="J10923" s="1" t="s">
        <v>1243</v>
      </c>
      <c r="K10923">
        <v>2426</v>
      </c>
      <c r="L10923" t="b">
        <v>1</v>
      </c>
      <c r="M10923" t="b">
        <v>1</v>
      </c>
      <c r="N10923" t="b">
        <v>0</v>
      </c>
      <c r="O109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30.75</v>
      </c>
      <c r="P109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30.75</v>
      </c>
      <c r="Q109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30.75</v>
      </c>
      <c r="R10923" s="3">
        <f>IF(Data[[#This Row],[half]]="2nd half", (AVERAGE(Data[[#This Row],[start]],Data[[#This Row],[end]])-Data[[#This Row],[2ndHalf]]-6)/86400,(AVERAGE(Data[[#This Row],[end]], Data[[#This Row],[start]])-6)/86400)</f>
        <v>2.8978587962962963E-2</v>
      </c>
      <c r="S10923" s="2" t="str">
        <f>HYPERLINK(Data[[#This Row],[SidelineURL]], "Sideline")</f>
        <v>Sideline</v>
      </c>
      <c r="T10923" s="2" t="str">
        <f>IF(Data[[#This Row],[Defense]],HYPERLINK(Data[[#This Row],[GoalURL]],"Goal"), "")</f>
        <v>Goal</v>
      </c>
      <c r="U10923" s="1" t="str">
        <f>IF(Data[[#This Row],[Drone]],HYPERLINK(Data[[#This Row],[DroneURL]],"Drone"), "")</f>
        <v/>
      </c>
      <c r="V10923" s="1" t="str">
        <f>IF(Data[[#This Row],[Instat Action Name]]="Goals Conceded", "Yes", "No")</f>
        <v>No</v>
      </c>
      <c r="W10923" s="1"/>
      <c r="X10923" s="1"/>
      <c r="Y10923" s="1"/>
    </row>
    <row r="10924" spans="1:25" hidden="1" x14ac:dyDescent="0.35">
      <c r="A10924">
        <v>3449</v>
      </c>
      <c r="B10924">
        <v>4931.6400000000003</v>
      </c>
      <c r="C10924">
        <v>4951.6400000000003</v>
      </c>
      <c r="D10924" s="1" t="s">
        <v>56</v>
      </c>
      <c r="E10924" s="1" t="s">
        <v>1174</v>
      </c>
      <c r="F10924" s="1" t="s">
        <v>4</v>
      </c>
      <c r="G10924" s="1" t="s">
        <v>62</v>
      </c>
      <c r="H10924" s="1" t="s">
        <v>575</v>
      </c>
      <c r="I10924" s="1" t="s">
        <v>253</v>
      </c>
      <c r="J10924" s="1" t="s">
        <v>1243</v>
      </c>
      <c r="K10924">
        <v>2426</v>
      </c>
      <c r="L10924" t="b">
        <v>1</v>
      </c>
      <c r="M10924" t="b">
        <v>1</v>
      </c>
      <c r="N10924" t="b">
        <v>0</v>
      </c>
      <c r="O109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36.64</v>
      </c>
      <c r="P109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36.64</v>
      </c>
      <c r="Q109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36.64</v>
      </c>
      <c r="R10924" s="3">
        <f>IF(Data[[#This Row],[half]]="2nd half", (AVERAGE(Data[[#This Row],[start]],Data[[#This Row],[end]])-Data[[#This Row],[2ndHalf]]-6)/86400,(AVERAGE(Data[[#This Row],[end]], Data[[#This Row],[start]])-6)/86400)</f>
        <v>2.9046759259259262E-2</v>
      </c>
      <c r="S10924" s="2" t="str">
        <f>HYPERLINK(Data[[#This Row],[SidelineURL]], "Sideline")</f>
        <v>Sideline</v>
      </c>
      <c r="T10924" s="2" t="str">
        <f>IF(Data[[#This Row],[Defense]],HYPERLINK(Data[[#This Row],[GoalURL]],"Goal"), "")</f>
        <v>Goal</v>
      </c>
      <c r="U10924" s="1" t="str">
        <f>IF(Data[[#This Row],[Drone]],HYPERLINK(Data[[#This Row],[DroneURL]],"Drone"), "")</f>
        <v/>
      </c>
      <c r="V10924" s="1" t="str">
        <f>IF(Data[[#This Row],[Instat Action Name]]="Goals Conceded", "Yes", "No")</f>
        <v>No</v>
      </c>
      <c r="W10924" s="1"/>
      <c r="X10924" s="1"/>
      <c r="Y10924" s="1"/>
    </row>
    <row r="10925" spans="1:25" hidden="1" x14ac:dyDescent="0.35">
      <c r="A10925">
        <v>3448</v>
      </c>
      <c r="B10925">
        <v>4931.6400000000003</v>
      </c>
      <c r="C10925">
        <v>4951.6400000000003</v>
      </c>
      <c r="D10925" s="1" t="s">
        <v>56</v>
      </c>
      <c r="E10925" s="1" t="s">
        <v>1174</v>
      </c>
      <c r="F10925" s="1" t="s">
        <v>1</v>
      </c>
      <c r="G10925" s="1" t="s">
        <v>62</v>
      </c>
      <c r="H10925" s="1" t="s">
        <v>575</v>
      </c>
      <c r="I10925" s="1" t="s">
        <v>253</v>
      </c>
      <c r="J10925" s="1" t="s">
        <v>1243</v>
      </c>
      <c r="K10925">
        <v>2426</v>
      </c>
      <c r="L10925" t="b">
        <v>1</v>
      </c>
      <c r="M10925" t="b">
        <v>1</v>
      </c>
      <c r="N10925" t="b">
        <v>0</v>
      </c>
      <c r="O109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36.64</v>
      </c>
      <c r="P109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36.64</v>
      </c>
      <c r="Q109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36.64</v>
      </c>
      <c r="R10925" s="3">
        <f>IF(Data[[#This Row],[half]]="2nd half", (AVERAGE(Data[[#This Row],[start]],Data[[#This Row],[end]])-Data[[#This Row],[2ndHalf]]-6)/86400,(AVERAGE(Data[[#This Row],[end]], Data[[#This Row],[start]])-6)/86400)</f>
        <v>2.9046759259259262E-2</v>
      </c>
      <c r="S10925" s="2" t="str">
        <f>HYPERLINK(Data[[#This Row],[SidelineURL]], "Sideline")</f>
        <v>Sideline</v>
      </c>
      <c r="T10925" s="2" t="str">
        <f>IF(Data[[#This Row],[Defense]],HYPERLINK(Data[[#This Row],[GoalURL]],"Goal"), "")</f>
        <v>Goal</v>
      </c>
      <c r="U10925" s="1" t="str">
        <f>IF(Data[[#This Row],[Drone]],HYPERLINK(Data[[#This Row],[DroneURL]],"Drone"), "")</f>
        <v/>
      </c>
      <c r="V10925" s="1" t="str">
        <f>IF(Data[[#This Row],[Instat Action Name]]="Goals Conceded", "Yes", "No")</f>
        <v>No</v>
      </c>
      <c r="W10925" s="1"/>
      <c r="X10925" s="1"/>
      <c r="Y10925" s="1"/>
    </row>
    <row r="10926" spans="1:25" hidden="1" x14ac:dyDescent="0.35">
      <c r="A10926">
        <v>3450</v>
      </c>
      <c r="B10926">
        <v>4935.12</v>
      </c>
      <c r="C10926">
        <v>4955.12</v>
      </c>
      <c r="D10926" s="1" t="s">
        <v>15</v>
      </c>
      <c r="E10926" s="1" t="s">
        <v>1174</v>
      </c>
      <c r="F10926" s="1" t="s">
        <v>4</v>
      </c>
      <c r="G10926" s="1" t="s">
        <v>62</v>
      </c>
      <c r="H10926" s="1" t="s">
        <v>653</v>
      </c>
      <c r="I10926" s="1" t="s">
        <v>998</v>
      </c>
      <c r="J10926" s="1" t="s">
        <v>1243</v>
      </c>
      <c r="K10926">
        <v>2426</v>
      </c>
      <c r="L10926" t="b">
        <v>1</v>
      </c>
      <c r="M10926" t="b">
        <v>1</v>
      </c>
      <c r="N10926" t="b">
        <v>0</v>
      </c>
      <c r="O109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40.12</v>
      </c>
      <c r="P109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40.12</v>
      </c>
      <c r="Q109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40.12</v>
      </c>
      <c r="R10926" s="3">
        <f>IF(Data[[#This Row],[half]]="2nd half", (AVERAGE(Data[[#This Row],[start]],Data[[#This Row],[end]])-Data[[#This Row],[2ndHalf]]-6)/86400,(AVERAGE(Data[[#This Row],[end]], Data[[#This Row],[start]])-6)/86400)</f>
        <v>2.9087037037037036E-2</v>
      </c>
      <c r="S10926" s="2" t="str">
        <f>HYPERLINK(Data[[#This Row],[SidelineURL]], "Sideline")</f>
        <v>Sideline</v>
      </c>
      <c r="T10926" s="2" t="str">
        <f>IF(Data[[#This Row],[Defense]],HYPERLINK(Data[[#This Row],[GoalURL]],"Goal"), "")</f>
        <v>Goal</v>
      </c>
      <c r="U10926" s="1" t="str">
        <f>IF(Data[[#This Row],[Drone]],HYPERLINK(Data[[#This Row],[DroneURL]],"Drone"), "")</f>
        <v/>
      </c>
      <c r="V10926" s="1" t="str">
        <f>IF(Data[[#This Row],[Instat Action Name]]="Goals Conceded", "Yes", "No")</f>
        <v>No</v>
      </c>
      <c r="W10926" s="1"/>
      <c r="X10926" s="1"/>
      <c r="Y10926" s="1"/>
    </row>
    <row r="10927" spans="1:25" hidden="1" x14ac:dyDescent="0.35">
      <c r="A10927">
        <v>3452</v>
      </c>
      <c r="B10927">
        <v>4937.7700000000004</v>
      </c>
      <c r="C10927">
        <v>4957.7700000000004</v>
      </c>
      <c r="D10927" s="1" t="s">
        <v>15</v>
      </c>
      <c r="E10927" s="1" t="s">
        <v>1174</v>
      </c>
      <c r="F10927" s="1" t="s">
        <v>4</v>
      </c>
      <c r="G10927" s="1" t="s">
        <v>62</v>
      </c>
      <c r="H10927" s="1" t="s">
        <v>319</v>
      </c>
      <c r="I10927" s="1" t="s">
        <v>126</v>
      </c>
      <c r="J10927" s="1" t="s">
        <v>1243</v>
      </c>
      <c r="K10927">
        <v>2426</v>
      </c>
      <c r="L10927" t="b">
        <v>1</v>
      </c>
      <c r="M10927" t="b">
        <v>1</v>
      </c>
      <c r="N10927" t="b">
        <v>0</v>
      </c>
      <c r="O109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42.77</v>
      </c>
      <c r="P109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42.77</v>
      </c>
      <c r="Q109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42.77</v>
      </c>
      <c r="R10927" s="3">
        <f>IF(Data[[#This Row],[half]]="2nd half", (AVERAGE(Data[[#This Row],[start]],Data[[#This Row],[end]])-Data[[#This Row],[2ndHalf]]-6)/86400,(AVERAGE(Data[[#This Row],[end]], Data[[#This Row],[start]])-6)/86400)</f>
        <v>2.9117708333333339E-2</v>
      </c>
      <c r="S10927" s="2" t="str">
        <f>HYPERLINK(Data[[#This Row],[SidelineURL]], "Sideline")</f>
        <v>Sideline</v>
      </c>
      <c r="T10927" s="2" t="str">
        <f>IF(Data[[#This Row],[Defense]],HYPERLINK(Data[[#This Row],[GoalURL]],"Goal"), "")</f>
        <v>Goal</v>
      </c>
      <c r="U10927" s="1" t="str">
        <f>IF(Data[[#This Row],[Drone]],HYPERLINK(Data[[#This Row],[DroneURL]],"Drone"), "")</f>
        <v/>
      </c>
      <c r="V10927" s="1" t="str">
        <f>IF(Data[[#This Row],[Instat Action Name]]="Goals Conceded", "Yes", "No")</f>
        <v>No</v>
      </c>
      <c r="W10927" s="1"/>
      <c r="X10927" s="1"/>
      <c r="Y10927" s="1"/>
    </row>
    <row r="10928" spans="1:25" hidden="1" x14ac:dyDescent="0.35">
      <c r="A10928">
        <v>3451</v>
      </c>
      <c r="B10928">
        <v>4937.7700000000004</v>
      </c>
      <c r="C10928">
        <v>4957.7700000000004</v>
      </c>
      <c r="D10928" s="1" t="s">
        <v>15</v>
      </c>
      <c r="E10928" s="1" t="s">
        <v>1174</v>
      </c>
      <c r="F10928" s="1" t="s">
        <v>1</v>
      </c>
      <c r="G10928" s="1" t="s">
        <v>62</v>
      </c>
      <c r="H10928" s="1" t="s">
        <v>319</v>
      </c>
      <c r="I10928" s="1" t="s">
        <v>126</v>
      </c>
      <c r="J10928" s="1" t="s">
        <v>1243</v>
      </c>
      <c r="K10928">
        <v>2426</v>
      </c>
      <c r="L10928" t="b">
        <v>1</v>
      </c>
      <c r="M10928" t="b">
        <v>1</v>
      </c>
      <c r="N10928" t="b">
        <v>0</v>
      </c>
      <c r="O109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42.77</v>
      </c>
      <c r="P109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42.77</v>
      </c>
      <c r="Q109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42.77</v>
      </c>
      <c r="R10928" s="3">
        <f>IF(Data[[#This Row],[half]]="2nd half", (AVERAGE(Data[[#This Row],[start]],Data[[#This Row],[end]])-Data[[#This Row],[2ndHalf]]-6)/86400,(AVERAGE(Data[[#This Row],[end]], Data[[#This Row],[start]])-6)/86400)</f>
        <v>2.9117708333333339E-2</v>
      </c>
      <c r="S10928" s="2" t="str">
        <f>HYPERLINK(Data[[#This Row],[SidelineURL]], "Sideline")</f>
        <v>Sideline</v>
      </c>
      <c r="T10928" s="2" t="str">
        <f>IF(Data[[#This Row],[Defense]],HYPERLINK(Data[[#This Row],[GoalURL]],"Goal"), "")</f>
        <v>Goal</v>
      </c>
      <c r="U10928" s="1" t="str">
        <f>IF(Data[[#This Row],[Drone]],HYPERLINK(Data[[#This Row],[DroneURL]],"Drone"), "")</f>
        <v/>
      </c>
      <c r="V10928" s="1" t="str">
        <f>IF(Data[[#This Row],[Instat Action Name]]="Goals Conceded", "Yes", "No")</f>
        <v>No</v>
      </c>
      <c r="W10928" s="1"/>
      <c r="X10928" s="1"/>
      <c r="Y10928" s="1"/>
    </row>
    <row r="10929" spans="1:25" hidden="1" x14ac:dyDescent="0.35">
      <c r="A10929">
        <v>3453</v>
      </c>
      <c r="B10929">
        <v>4938.42</v>
      </c>
      <c r="C10929">
        <v>4958.42</v>
      </c>
      <c r="D10929" s="1" t="s">
        <v>8</v>
      </c>
      <c r="E10929" s="1" t="s">
        <v>1174</v>
      </c>
      <c r="F10929" s="1" t="s">
        <v>4</v>
      </c>
      <c r="G10929" s="1" t="s">
        <v>62</v>
      </c>
      <c r="H10929" s="1" t="s">
        <v>300</v>
      </c>
      <c r="I10929" s="1" t="s">
        <v>744</v>
      </c>
      <c r="J10929" s="1" t="s">
        <v>1243</v>
      </c>
      <c r="K10929">
        <v>2426</v>
      </c>
      <c r="L10929" t="b">
        <v>1</v>
      </c>
      <c r="M10929" t="b">
        <v>1</v>
      </c>
      <c r="N10929" t="b">
        <v>0</v>
      </c>
      <c r="O109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43.42</v>
      </c>
      <c r="P109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43.42</v>
      </c>
      <c r="Q109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43.42</v>
      </c>
      <c r="R10929" s="3">
        <f>IF(Data[[#This Row],[half]]="2nd half", (AVERAGE(Data[[#This Row],[start]],Data[[#This Row],[end]])-Data[[#This Row],[2ndHalf]]-6)/86400,(AVERAGE(Data[[#This Row],[end]], Data[[#This Row],[start]])-6)/86400)</f>
        <v>2.9125231481481481E-2</v>
      </c>
      <c r="S10929" s="2" t="str">
        <f>HYPERLINK(Data[[#This Row],[SidelineURL]], "Sideline")</f>
        <v>Sideline</v>
      </c>
      <c r="T10929" s="2" t="str">
        <f>IF(Data[[#This Row],[Defense]],HYPERLINK(Data[[#This Row],[GoalURL]],"Goal"), "")</f>
        <v>Goal</v>
      </c>
      <c r="U10929" s="1" t="str">
        <f>IF(Data[[#This Row],[Drone]],HYPERLINK(Data[[#This Row],[DroneURL]],"Drone"), "")</f>
        <v/>
      </c>
      <c r="V10929" s="1" t="str">
        <f>IF(Data[[#This Row],[Instat Action Name]]="Goals Conceded", "Yes", "No")</f>
        <v>No</v>
      </c>
      <c r="W10929" s="1"/>
      <c r="X10929" s="1"/>
      <c r="Y10929" s="1"/>
    </row>
    <row r="10930" spans="1:25" hidden="1" x14ac:dyDescent="0.35">
      <c r="A10930">
        <v>3457</v>
      </c>
      <c r="B10930">
        <v>4939.01</v>
      </c>
      <c r="C10930">
        <v>4959.01</v>
      </c>
      <c r="D10930" s="1" t="s">
        <v>28</v>
      </c>
      <c r="E10930" s="1" t="s">
        <v>1242</v>
      </c>
      <c r="F10930" s="1" t="s">
        <v>4</v>
      </c>
      <c r="G10930" s="1" t="s">
        <v>62</v>
      </c>
      <c r="H10930" s="1" t="s">
        <v>482</v>
      </c>
      <c r="I10930" s="1" t="s">
        <v>805</v>
      </c>
      <c r="J10930" s="1" t="s">
        <v>1243</v>
      </c>
      <c r="K10930">
        <v>2426</v>
      </c>
      <c r="L10930" t="b">
        <v>1</v>
      </c>
      <c r="M10930" t="b">
        <v>1</v>
      </c>
      <c r="N10930" t="b">
        <v>0</v>
      </c>
      <c r="O109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44.01</v>
      </c>
      <c r="P109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44.01</v>
      </c>
      <c r="Q109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44.01</v>
      </c>
      <c r="R10930" s="3">
        <f>IF(Data[[#This Row],[half]]="2nd half", (AVERAGE(Data[[#This Row],[start]],Data[[#This Row],[end]])-Data[[#This Row],[2ndHalf]]-6)/86400,(AVERAGE(Data[[#This Row],[end]], Data[[#This Row],[start]])-6)/86400)</f>
        <v>2.9132060185185188E-2</v>
      </c>
      <c r="S10930" s="2" t="str">
        <f>HYPERLINK(Data[[#This Row],[SidelineURL]], "Sideline")</f>
        <v>Sideline</v>
      </c>
      <c r="T10930" s="2" t="str">
        <f>IF(Data[[#This Row],[Defense]],HYPERLINK(Data[[#This Row],[GoalURL]],"Goal"), "")</f>
        <v>Goal</v>
      </c>
      <c r="U10930" s="1" t="str">
        <f>IF(Data[[#This Row],[Drone]],HYPERLINK(Data[[#This Row],[DroneURL]],"Drone"), "")</f>
        <v/>
      </c>
      <c r="V10930" s="1" t="str">
        <f>IF(Data[[#This Row],[Instat Action Name]]="Goals Conceded", "Yes", "No")</f>
        <v>No</v>
      </c>
      <c r="W10930" s="1"/>
      <c r="X10930" s="1"/>
      <c r="Y10930" s="1"/>
    </row>
    <row r="10931" spans="1:25" hidden="1" x14ac:dyDescent="0.35">
      <c r="A10931">
        <v>3454</v>
      </c>
      <c r="B10931">
        <v>4939.01</v>
      </c>
      <c r="C10931">
        <v>4959.01</v>
      </c>
      <c r="D10931" s="1" t="s">
        <v>28</v>
      </c>
      <c r="E10931" s="1" t="s">
        <v>1242</v>
      </c>
      <c r="F10931" s="1" t="s">
        <v>23</v>
      </c>
      <c r="G10931" s="1" t="s">
        <v>62</v>
      </c>
      <c r="H10931" s="1" t="s">
        <v>482</v>
      </c>
      <c r="I10931" s="1" t="s">
        <v>805</v>
      </c>
      <c r="J10931" s="1" t="s">
        <v>1243</v>
      </c>
      <c r="K10931">
        <v>2426</v>
      </c>
      <c r="L10931" t="b">
        <v>1</v>
      </c>
      <c r="M10931" t="b">
        <v>1</v>
      </c>
      <c r="N10931" t="b">
        <v>0</v>
      </c>
      <c r="O109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44.01</v>
      </c>
      <c r="P109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44.01</v>
      </c>
      <c r="Q109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44.01</v>
      </c>
      <c r="R10931" s="3">
        <f>IF(Data[[#This Row],[half]]="2nd half", (AVERAGE(Data[[#This Row],[start]],Data[[#This Row],[end]])-Data[[#This Row],[2ndHalf]]-6)/86400,(AVERAGE(Data[[#This Row],[end]], Data[[#This Row],[start]])-6)/86400)</f>
        <v>2.9132060185185188E-2</v>
      </c>
      <c r="S10931" s="2" t="str">
        <f>HYPERLINK(Data[[#This Row],[SidelineURL]], "Sideline")</f>
        <v>Sideline</v>
      </c>
      <c r="T10931" s="2" t="str">
        <f>IF(Data[[#This Row],[Defense]],HYPERLINK(Data[[#This Row],[GoalURL]],"Goal"), "")</f>
        <v>Goal</v>
      </c>
      <c r="U10931" s="1" t="str">
        <f>IF(Data[[#This Row],[Drone]],HYPERLINK(Data[[#This Row],[DroneURL]],"Drone"), "")</f>
        <v/>
      </c>
      <c r="V10931" s="1" t="str">
        <f>IF(Data[[#This Row],[Instat Action Name]]="Goals Conceded", "Yes", "No")</f>
        <v>No</v>
      </c>
      <c r="W10931" s="1"/>
      <c r="X10931" s="1"/>
      <c r="Y10931" s="1"/>
    </row>
    <row r="10932" spans="1:25" hidden="1" x14ac:dyDescent="0.35">
      <c r="A10932">
        <v>3455</v>
      </c>
      <c r="B10932">
        <v>4939.01</v>
      </c>
      <c r="C10932">
        <v>4959.01</v>
      </c>
      <c r="D10932" s="1" t="s">
        <v>28</v>
      </c>
      <c r="E10932" s="1" t="s">
        <v>1242</v>
      </c>
      <c r="F10932" s="1" t="s">
        <v>24</v>
      </c>
      <c r="G10932" s="1" t="s">
        <v>62</v>
      </c>
      <c r="H10932" s="1" t="s">
        <v>482</v>
      </c>
      <c r="I10932" s="1" t="s">
        <v>805</v>
      </c>
      <c r="J10932" s="1" t="s">
        <v>1243</v>
      </c>
      <c r="K10932">
        <v>2426</v>
      </c>
      <c r="L10932" t="b">
        <v>1</v>
      </c>
      <c r="M10932" t="b">
        <v>1</v>
      </c>
      <c r="N10932" t="b">
        <v>0</v>
      </c>
      <c r="O109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44.01</v>
      </c>
      <c r="P109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44.01</v>
      </c>
      <c r="Q109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44.01</v>
      </c>
      <c r="R10932" s="3">
        <f>IF(Data[[#This Row],[half]]="2nd half", (AVERAGE(Data[[#This Row],[start]],Data[[#This Row],[end]])-Data[[#This Row],[2ndHalf]]-6)/86400,(AVERAGE(Data[[#This Row],[end]], Data[[#This Row],[start]])-6)/86400)</f>
        <v>2.9132060185185188E-2</v>
      </c>
      <c r="S10932" s="2" t="str">
        <f>HYPERLINK(Data[[#This Row],[SidelineURL]], "Sideline")</f>
        <v>Sideline</v>
      </c>
      <c r="T10932" s="2" t="str">
        <f>IF(Data[[#This Row],[Defense]],HYPERLINK(Data[[#This Row],[GoalURL]],"Goal"), "")</f>
        <v>Goal</v>
      </c>
      <c r="U10932" s="1" t="str">
        <f>IF(Data[[#This Row],[Drone]],HYPERLINK(Data[[#This Row],[DroneURL]],"Drone"), "")</f>
        <v/>
      </c>
      <c r="V10932" s="1" t="str">
        <f>IF(Data[[#This Row],[Instat Action Name]]="Goals Conceded", "Yes", "No")</f>
        <v>No</v>
      </c>
      <c r="W10932" s="1"/>
      <c r="X10932" s="1"/>
      <c r="Y10932" s="1"/>
    </row>
    <row r="10933" spans="1:25" hidden="1" x14ac:dyDescent="0.35">
      <c r="A10933">
        <v>3456</v>
      </c>
      <c r="B10933">
        <v>4939.01</v>
      </c>
      <c r="C10933">
        <v>4959.01</v>
      </c>
      <c r="D10933" s="1" t="s">
        <v>8</v>
      </c>
      <c r="E10933" s="1" t="s">
        <v>1174</v>
      </c>
      <c r="F10933" s="1" t="s">
        <v>22</v>
      </c>
      <c r="G10933" s="1" t="s">
        <v>62</v>
      </c>
      <c r="H10933" s="1" t="s">
        <v>214</v>
      </c>
      <c r="I10933" s="1" t="s">
        <v>229</v>
      </c>
      <c r="J10933" s="1" t="s">
        <v>1243</v>
      </c>
      <c r="K10933">
        <v>2426</v>
      </c>
      <c r="L10933" t="b">
        <v>1</v>
      </c>
      <c r="M10933" t="b">
        <v>1</v>
      </c>
      <c r="N10933" t="b">
        <v>0</v>
      </c>
      <c r="O109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44.01</v>
      </c>
      <c r="P109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44.01</v>
      </c>
      <c r="Q109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44.01</v>
      </c>
      <c r="R10933" s="3">
        <f>IF(Data[[#This Row],[half]]="2nd half", (AVERAGE(Data[[#This Row],[start]],Data[[#This Row],[end]])-Data[[#This Row],[2ndHalf]]-6)/86400,(AVERAGE(Data[[#This Row],[end]], Data[[#This Row],[start]])-6)/86400)</f>
        <v>2.9132060185185188E-2</v>
      </c>
      <c r="S10933" s="2" t="str">
        <f>HYPERLINK(Data[[#This Row],[SidelineURL]], "Sideline")</f>
        <v>Sideline</v>
      </c>
      <c r="T10933" s="2" t="str">
        <f>IF(Data[[#This Row],[Defense]],HYPERLINK(Data[[#This Row],[GoalURL]],"Goal"), "")</f>
        <v>Goal</v>
      </c>
      <c r="U10933" s="1" t="str">
        <f>IF(Data[[#This Row],[Drone]],HYPERLINK(Data[[#This Row],[DroneURL]],"Drone"), "")</f>
        <v/>
      </c>
      <c r="V10933" s="1" t="str">
        <f>IF(Data[[#This Row],[Instat Action Name]]="Goals Conceded", "Yes", "No")</f>
        <v>No</v>
      </c>
      <c r="W10933" s="1"/>
      <c r="X10933" s="1"/>
      <c r="Y10933" s="1"/>
    </row>
    <row r="10934" spans="1:25" hidden="1" x14ac:dyDescent="0.35">
      <c r="A10934">
        <v>3458</v>
      </c>
      <c r="B10934">
        <v>4945.83</v>
      </c>
      <c r="C10934">
        <v>4965.83</v>
      </c>
      <c r="D10934" s="1" t="s">
        <v>56</v>
      </c>
      <c r="E10934" s="1" t="s">
        <v>1174</v>
      </c>
      <c r="F10934" s="1" t="s">
        <v>4</v>
      </c>
      <c r="G10934" s="1" t="s">
        <v>62</v>
      </c>
      <c r="H10934" s="1" t="s">
        <v>945</v>
      </c>
      <c r="I10934" s="1" t="s">
        <v>253</v>
      </c>
      <c r="J10934" s="1" t="s">
        <v>1243</v>
      </c>
      <c r="K10934">
        <v>2426</v>
      </c>
      <c r="L10934" t="b">
        <v>1</v>
      </c>
      <c r="M10934" t="b">
        <v>1</v>
      </c>
      <c r="N10934" t="b">
        <v>0</v>
      </c>
      <c r="O109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50.83</v>
      </c>
      <c r="P109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50.83</v>
      </c>
      <c r="Q109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50.83</v>
      </c>
      <c r="R10934" s="3">
        <f>IF(Data[[#This Row],[half]]="2nd half", (AVERAGE(Data[[#This Row],[start]],Data[[#This Row],[end]])-Data[[#This Row],[2ndHalf]]-6)/86400,(AVERAGE(Data[[#This Row],[end]], Data[[#This Row],[start]])-6)/86400)</f>
        <v>2.921099537037037E-2</v>
      </c>
      <c r="S10934" s="2" t="str">
        <f>HYPERLINK(Data[[#This Row],[SidelineURL]], "Sideline")</f>
        <v>Sideline</v>
      </c>
      <c r="T10934" s="2" t="str">
        <f>IF(Data[[#This Row],[Defense]],HYPERLINK(Data[[#This Row],[GoalURL]],"Goal"), "")</f>
        <v>Goal</v>
      </c>
      <c r="U10934" s="1" t="str">
        <f>IF(Data[[#This Row],[Drone]],HYPERLINK(Data[[#This Row],[DroneURL]],"Drone"), "")</f>
        <v/>
      </c>
      <c r="V10934" s="1" t="str">
        <f>IF(Data[[#This Row],[Instat Action Name]]="Goals Conceded", "Yes", "No")</f>
        <v>No</v>
      </c>
      <c r="W10934" s="1"/>
      <c r="X10934" s="1"/>
      <c r="Y10934" s="1"/>
    </row>
    <row r="10935" spans="1:25" hidden="1" x14ac:dyDescent="0.35">
      <c r="A10935">
        <v>3459</v>
      </c>
      <c r="B10935">
        <v>4945.83</v>
      </c>
      <c r="C10935">
        <v>4965.83</v>
      </c>
      <c r="D10935" s="1" t="s">
        <v>56</v>
      </c>
      <c r="E10935" s="1" t="s">
        <v>1174</v>
      </c>
      <c r="F10935" s="1" t="s">
        <v>1</v>
      </c>
      <c r="G10935" s="1" t="s">
        <v>62</v>
      </c>
      <c r="H10935" s="1" t="s">
        <v>945</v>
      </c>
      <c r="I10935" s="1" t="s">
        <v>253</v>
      </c>
      <c r="J10935" s="1" t="s">
        <v>1243</v>
      </c>
      <c r="K10935">
        <v>2426</v>
      </c>
      <c r="L10935" t="b">
        <v>1</v>
      </c>
      <c r="M10935" t="b">
        <v>1</v>
      </c>
      <c r="N10935" t="b">
        <v>0</v>
      </c>
      <c r="O109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50.83</v>
      </c>
      <c r="P109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50.83</v>
      </c>
      <c r="Q109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50.83</v>
      </c>
      <c r="R10935" s="3">
        <f>IF(Data[[#This Row],[half]]="2nd half", (AVERAGE(Data[[#This Row],[start]],Data[[#This Row],[end]])-Data[[#This Row],[2ndHalf]]-6)/86400,(AVERAGE(Data[[#This Row],[end]], Data[[#This Row],[start]])-6)/86400)</f>
        <v>2.921099537037037E-2</v>
      </c>
      <c r="S10935" s="2" t="str">
        <f>HYPERLINK(Data[[#This Row],[SidelineURL]], "Sideline")</f>
        <v>Sideline</v>
      </c>
      <c r="T10935" s="2" t="str">
        <f>IF(Data[[#This Row],[Defense]],HYPERLINK(Data[[#This Row],[GoalURL]],"Goal"), "")</f>
        <v>Goal</v>
      </c>
      <c r="U10935" s="1" t="str">
        <f>IF(Data[[#This Row],[Drone]],HYPERLINK(Data[[#This Row],[DroneURL]],"Drone"), "")</f>
        <v/>
      </c>
      <c r="V10935" s="1" t="str">
        <f>IF(Data[[#This Row],[Instat Action Name]]="Goals Conceded", "Yes", "No")</f>
        <v>No</v>
      </c>
      <c r="W10935" s="1"/>
      <c r="X10935" s="1"/>
      <c r="Y10935" s="1"/>
    </row>
    <row r="10936" spans="1:25" hidden="1" x14ac:dyDescent="0.35">
      <c r="A10936">
        <v>3461</v>
      </c>
      <c r="B10936">
        <v>4947.51</v>
      </c>
      <c r="C10936">
        <v>4967.51</v>
      </c>
      <c r="D10936" s="1" t="s">
        <v>35</v>
      </c>
      <c r="E10936" s="1" t="s">
        <v>1242</v>
      </c>
      <c r="F10936" s="1" t="s">
        <v>4</v>
      </c>
      <c r="G10936" s="1" t="s">
        <v>62</v>
      </c>
      <c r="H10936" s="1" t="s">
        <v>885</v>
      </c>
      <c r="I10936" s="1" t="s">
        <v>258</v>
      </c>
      <c r="J10936" s="1" t="s">
        <v>1243</v>
      </c>
      <c r="K10936">
        <v>2426</v>
      </c>
      <c r="L10936" t="b">
        <v>1</v>
      </c>
      <c r="M10936" t="b">
        <v>1</v>
      </c>
      <c r="N10936" t="b">
        <v>0</v>
      </c>
      <c r="O109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52.51</v>
      </c>
      <c r="P109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52.51</v>
      </c>
      <c r="Q109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52.51</v>
      </c>
      <c r="R10936" s="3">
        <f>IF(Data[[#This Row],[half]]="2nd half", (AVERAGE(Data[[#This Row],[start]],Data[[#This Row],[end]])-Data[[#This Row],[2ndHalf]]-6)/86400,(AVERAGE(Data[[#This Row],[end]], Data[[#This Row],[start]])-6)/86400)</f>
        <v>2.9230439814814817E-2</v>
      </c>
      <c r="S10936" s="2" t="str">
        <f>HYPERLINK(Data[[#This Row],[SidelineURL]], "Sideline")</f>
        <v>Sideline</v>
      </c>
      <c r="T10936" s="2" t="str">
        <f>IF(Data[[#This Row],[Defense]],HYPERLINK(Data[[#This Row],[GoalURL]],"Goal"), "")</f>
        <v>Goal</v>
      </c>
      <c r="U10936" s="1" t="str">
        <f>IF(Data[[#This Row],[Drone]],HYPERLINK(Data[[#This Row],[DroneURL]],"Drone"), "")</f>
        <v/>
      </c>
      <c r="V10936" s="1" t="str">
        <f>IF(Data[[#This Row],[Instat Action Name]]="Goals Conceded", "Yes", "No")</f>
        <v>No</v>
      </c>
      <c r="W10936" s="1"/>
      <c r="X10936" s="1"/>
      <c r="Y10936" s="1"/>
    </row>
    <row r="10937" spans="1:25" hidden="1" x14ac:dyDescent="0.35">
      <c r="A10937">
        <v>3460</v>
      </c>
      <c r="B10937">
        <v>4947.51</v>
      </c>
      <c r="C10937">
        <v>4967.51</v>
      </c>
      <c r="D10937" s="1" t="s">
        <v>86</v>
      </c>
      <c r="E10937" s="1" t="s">
        <v>1174</v>
      </c>
      <c r="F10937" s="1" t="s">
        <v>14</v>
      </c>
      <c r="G10937" s="1" t="s">
        <v>62</v>
      </c>
      <c r="H10937" s="1" t="s">
        <v>647</v>
      </c>
      <c r="I10937" s="1" t="s">
        <v>309</v>
      </c>
      <c r="J10937" s="1" t="s">
        <v>1243</v>
      </c>
      <c r="K10937">
        <v>2426</v>
      </c>
      <c r="L10937" t="b">
        <v>1</v>
      </c>
      <c r="M10937" t="b">
        <v>1</v>
      </c>
      <c r="N10937" t="b">
        <v>0</v>
      </c>
      <c r="O109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52.51</v>
      </c>
      <c r="P109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52.51</v>
      </c>
      <c r="Q109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52.51</v>
      </c>
      <c r="R10937" s="3">
        <f>IF(Data[[#This Row],[half]]="2nd half", (AVERAGE(Data[[#This Row],[start]],Data[[#This Row],[end]])-Data[[#This Row],[2ndHalf]]-6)/86400,(AVERAGE(Data[[#This Row],[end]], Data[[#This Row],[start]])-6)/86400)</f>
        <v>2.9230439814814817E-2</v>
      </c>
      <c r="S10937" s="2" t="str">
        <f>HYPERLINK(Data[[#This Row],[SidelineURL]], "Sideline")</f>
        <v>Sideline</v>
      </c>
      <c r="T10937" s="2" t="str">
        <f>IF(Data[[#This Row],[Defense]],HYPERLINK(Data[[#This Row],[GoalURL]],"Goal"), "")</f>
        <v>Goal</v>
      </c>
      <c r="U10937" s="1" t="str">
        <f>IF(Data[[#This Row],[Drone]],HYPERLINK(Data[[#This Row],[DroneURL]],"Drone"), "")</f>
        <v/>
      </c>
      <c r="V10937" s="1" t="str">
        <f>IF(Data[[#This Row],[Instat Action Name]]="Goals Conceded", "Yes", "No")</f>
        <v>No</v>
      </c>
      <c r="W10937" s="1"/>
      <c r="X10937" s="1"/>
      <c r="Y10937" s="1"/>
    </row>
    <row r="10938" spans="1:25" hidden="1" x14ac:dyDescent="0.35">
      <c r="A10938">
        <v>3462</v>
      </c>
      <c r="B10938">
        <v>4947.51</v>
      </c>
      <c r="C10938">
        <v>4967.51</v>
      </c>
      <c r="D10938" s="1" t="s">
        <v>35</v>
      </c>
      <c r="E10938" s="1" t="s">
        <v>1242</v>
      </c>
      <c r="F10938" s="1" t="s">
        <v>24</v>
      </c>
      <c r="G10938" s="1" t="s">
        <v>62</v>
      </c>
      <c r="H10938" s="1" t="s">
        <v>885</v>
      </c>
      <c r="I10938" s="1" t="s">
        <v>258</v>
      </c>
      <c r="J10938" s="1" t="s">
        <v>1243</v>
      </c>
      <c r="K10938">
        <v>2426</v>
      </c>
      <c r="L10938" t="b">
        <v>1</v>
      </c>
      <c r="M10938" t="b">
        <v>1</v>
      </c>
      <c r="N10938" t="b">
        <v>0</v>
      </c>
      <c r="O109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52.51</v>
      </c>
      <c r="P109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52.51</v>
      </c>
      <c r="Q109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52.51</v>
      </c>
      <c r="R10938" s="3">
        <f>IF(Data[[#This Row],[half]]="2nd half", (AVERAGE(Data[[#This Row],[start]],Data[[#This Row],[end]])-Data[[#This Row],[2ndHalf]]-6)/86400,(AVERAGE(Data[[#This Row],[end]], Data[[#This Row],[start]])-6)/86400)</f>
        <v>2.9230439814814817E-2</v>
      </c>
      <c r="S10938" s="2" t="str">
        <f>HYPERLINK(Data[[#This Row],[SidelineURL]], "Sideline")</f>
        <v>Sideline</v>
      </c>
      <c r="T10938" s="2" t="str">
        <f>IF(Data[[#This Row],[Defense]],HYPERLINK(Data[[#This Row],[GoalURL]],"Goal"), "")</f>
        <v>Goal</v>
      </c>
      <c r="U10938" s="1" t="str">
        <f>IF(Data[[#This Row],[Drone]],HYPERLINK(Data[[#This Row],[DroneURL]],"Drone"), "")</f>
        <v/>
      </c>
      <c r="V10938" s="1" t="str">
        <f>IF(Data[[#This Row],[Instat Action Name]]="Goals Conceded", "Yes", "No")</f>
        <v>No</v>
      </c>
      <c r="W10938" s="1"/>
      <c r="X10938" s="1"/>
      <c r="Y10938" s="1"/>
    </row>
    <row r="10939" spans="1:25" hidden="1" x14ac:dyDescent="0.35">
      <c r="A10939">
        <v>3463</v>
      </c>
      <c r="B10939">
        <v>4947.51</v>
      </c>
      <c r="C10939">
        <v>4967.51</v>
      </c>
      <c r="D10939" s="1" t="s">
        <v>86</v>
      </c>
      <c r="E10939" s="1" t="s">
        <v>1174</v>
      </c>
      <c r="F10939" s="1" t="s">
        <v>22</v>
      </c>
      <c r="G10939" s="1" t="s">
        <v>62</v>
      </c>
      <c r="H10939" s="1" t="s">
        <v>647</v>
      </c>
      <c r="I10939" s="1" t="s">
        <v>260</v>
      </c>
      <c r="J10939" s="1" t="s">
        <v>1243</v>
      </c>
      <c r="K10939">
        <v>2426</v>
      </c>
      <c r="L10939" t="b">
        <v>1</v>
      </c>
      <c r="M10939" t="b">
        <v>1</v>
      </c>
      <c r="N10939" t="b">
        <v>0</v>
      </c>
      <c r="O109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52.51</v>
      </c>
      <c r="P109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52.51</v>
      </c>
      <c r="Q109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52.51</v>
      </c>
      <c r="R10939" s="3">
        <f>IF(Data[[#This Row],[half]]="2nd half", (AVERAGE(Data[[#This Row],[start]],Data[[#This Row],[end]])-Data[[#This Row],[2ndHalf]]-6)/86400,(AVERAGE(Data[[#This Row],[end]], Data[[#This Row],[start]])-6)/86400)</f>
        <v>2.9230439814814817E-2</v>
      </c>
      <c r="S10939" s="2" t="str">
        <f>HYPERLINK(Data[[#This Row],[SidelineURL]], "Sideline")</f>
        <v>Sideline</v>
      </c>
      <c r="T10939" s="2" t="str">
        <f>IF(Data[[#This Row],[Defense]],HYPERLINK(Data[[#This Row],[GoalURL]],"Goal"), "")</f>
        <v>Goal</v>
      </c>
      <c r="U10939" s="1" t="str">
        <f>IF(Data[[#This Row],[Drone]],HYPERLINK(Data[[#This Row],[DroneURL]],"Drone"), "")</f>
        <v/>
      </c>
      <c r="V10939" s="1" t="str">
        <f>IF(Data[[#This Row],[Instat Action Name]]="Goals Conceded", "Yes", "No")</f>
        <v>No</v>
      </c>
      <c r="W10939" s="1"/>
      <c r="X10939" s="1"/>
      <c r="Y10939" s="1"/>
    </row>
    <row r="10940" spans="1:25" hidden="1" x14ac:dyDescent="0.35">
      <c r="A10940">
        <v>3464</v>
      </c>
      <c r="B10940">
        <v>4949.6000000000004</v>
      </c>
      <c r="C10940">
        <v>4969.6000000000004</v>
      </c>
      <c r="D10940" s="1" t="s">
        <v>21</v>
      </c>
      <c r="E10940" s="1" t="s">
        <v>1242</v>
      </c>
      <c r="F10940" s="1" t="s">
        <v>9</v>
      </c>
      <c r="G10940" s="1" t="s">
        <v>62</v>
      </c>
      <c r="H10940" s="1" t="s">
        <v>114</v>
      </c>
      <c r="I10940" s="1" t="s">
        <v>601</v>
      </c>
      <c r="J10940" s="1" t="s">
        <v>1243</v>
      </c>
      <c r="K10940">
        <v>2426</v>
      </c>
      <c r="L10940" t="b">
        <v>1</v>
      </c>
      <c r="M10940" t="b">
        <v>1</v>
      </c>
      <c r="N10940" t="b">
        <v>0</v>
      </c>
      <c r="O109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54.6</v>
      </c>
      <c r="P109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54.6</v>
      </c>
      <c r="Q109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54.6</v>
      </c>
      <c r="R10940" s="3">
        <f>IF(Data[[#This Row],[half]]="2nd half", (AVERAGE(Data[[#This Row],[start]],Data[[#This Row],[end]])-Data[[#This Row],[2ndHalf]]-6)/86400,(AVERAGE(Data[[#This Row],[end]], Data[[#This Row],[start]])-6)/86400)</f>
        <v>2.9254629629629634E-2</v>
      </c>
      <c r="S10940" s="2" t="str">
        <f>HYPERLINK(Data[[#This Row],[SidelineURL]], "Sideline")</f>
        <v>Sideline</v>
      </c>
      <c r="T10940" s="2" t="str">
        <f>IF(Data[[#This Row],[Defense]],HYPERLINK(Data[[#This Row],[GoalURL]],"Goal"), "")</f>
        <v>Goal</v>
      </c>
      <c r="U10940" s="1" t="str">
        <f>IF(Data[[#This Row],[Drone]],HYPERLINK(Data[[#This Row],[DroneURL]],"Drone"), "")</f>
        <v/>
      </c>
      <c r="V10940" s="1" t="str">
        <f>IF(Data[[#This Row],[Instat Action Name]]="Goals Conceded", "Yes", "No")</f>
        <v>No</v>
      </c>
      <c r="W10940" s="1"/>
      <c r="X10940" s="1"/>
      <c r="Y10940" s="1"/>
    </row>
    <row r="10941" spans="1:25" hidden="1" x14ac:dyDescent="0.35">
      <c r="A10941">
        <v>3465</v>
      </c>
      <c r="B10941">
        <v>4949.6000000000004</v>
      </c>
      <c r="C10941">
        <v>4969.6000000000004</v>
      </c>
      <c r="D10941" s="1" t="s">
        <v>21</v>
      </c>
      <c r="E10941" s="1" t="s">
        <v>1242</v>
      </c>
      <c r="F10941" s="1" t="s">
        <v>11</v>
      </c>
      <c r="G10941" s="1" t="s">
        <v>62</v>
      </c>
      <c r="H10941" s="1" t="s">
        <v>114</v>
      </c>
      <c r="I10941" s="1" t="s">
        <v>601</v>
      </c>
      <c r="J10941" s="1" t="s">
        <v>1243</v>
      </c>
      <c r="K10941">
        <v>2426</v>
      </c>
      <c r="L10941" t="b">
        <v>1</v>
      </c>
      <c r="M10941" t="b">
        <v>1</v>
      </c>
      <c r="N10941" t="b">
        <v>0</v>
      </c>
      <c r="O109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54.6</v>
      </c>
      <c r="P109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54.6</v>
      </c>
      <c r="Q109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54.6</v>
      </c>
      <c r="R10941" s="3">
        <f>IF(Data[[#This Row],[half]]="2nd half", (AVERAGE(Data[[#This Row],[start]],Data[[#This Row],[end]])-Data[[#This Row],[2ndHalf]]-6)/86400,(AVERAGE(Data[[#This Row],[end]], Data[[#This Row],[start]])-6)/86400)</f>
        <v>2.9254629629629634E-2</v>
      </c>
      <c r="S10941" s="2" t="str">
        <f>HYPERLINK(Data[[#This Row],[SidelineURL]], "Sideline")</f>
        <v>Sideline</v>
      </c>
      <c r="T10941" s="2" t="str">
        <f>IF(Data[[#This Row],[Defense]],HYPERLINK(Data[[#This Row],[GoalURL]],"Goal"), "")</f>
        <v>Goal</v>
      </c>
      <c r="U10941" s="1" t="str">
        <f>IF(Data[[#This Row],[Drone]],HYPERLINK(Data[[#This Row],[DroneURL]],"Drone"), "")</f>
        <v/>
      </c>
      <c r="V10941" s="1" t="str">
        <f>IF(Data[[#This Row],[Instat Action Name]]="Goals Conceded", "Yes", "No")</f>
        <v>No</v>
      </c>
      <c r="W10941" s="1"/>
      <c r="X10941" s="1"/>
      <c r="Y10941" s="1"/>
    </row>
    <row r="10942" spans="1:25" hidden="1" x14ac:dyDescent="0.35">
      <c r="A10942">
        <v>3466</v>
      </c>
      <c r="B10942">
        <v>4949.6000000000004</v>
      </c>
      <c r="C10942">
        <v>4969.6000000000004</v>
      </c>
      <c r="D10942" s="1" t="s">
        <v>21</v>
      </c>
      <c r="E10942" s="1" t="s">
        <v>1242</v>
      </c>
      <c r="F10942" s="1" t="s">
        <v>14</v>
      </c>
      <c r="G10942" s="1" t="s">
        <v>62</v>
      </c>
      <c r="H10942" s="1" t="s">
        <v>847</v>
      </c>
      <c r="I10942" s="1" t="s">
        <v>454</v>
      </c>
      <c r="J10942" s="1" t="s">
        <v>1243</v>
      </c>
      <c r="K10942">
        <v>2426</v>
      </c>
      <c r="L10942" t="b">
        <v>1</v>
      </c>
      <c r="M10942" t="b">
        <v>1</v>
      </c>
      <c r="N10942" t="b">
        <v>0</v>
      </c>
      <c r="O109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54.6</v>
      </c>
      <c r="P109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54.6</v>
      </c>
      <c r="Q109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54.6</v>
      </c>
      <c r="R10942" s="3">
        <f>IF(Data[[#This Row],[half]]="2nd half", (AVERAGE(Data[[#This Row],[start]],Data[[#This Row],[end]])-Data[[#This Row],[2ndHalf]]-6)/86400,(AVERAGE(Data[[#This Row],[end]], Data[[#This Row],[start]])-6)/86400)</f>
        <v>2.9254629629629634E-2</v>
      </c>
      <c r="S10942" s="2" t="str">
        <f>HYPERLINK(Data[[#This Row],[SidelineURL]], "Sideline")</f>
        <v>Sideline</v>
      </c>
      <c r="T10942" s="2" t="str">
        <f>IF(Data[[#This Row],[Defense]],HYPERLINK(Data[[#This Row],[GoalURL]],"Goal"), "")</f>
        <v>Goal</v>
      </c>
      <c r="U10942" s="1" t="str">
        <f>IF(Data[[#This Row],[Drone]],HYPERLINK(Data[[#This Row],[DroneURL]],"Drone"), "")</f>
        <v/>
      </c>
      <c r="V10942" s="1" t="str">
        <f>IF(Data[[#This Row],[Instat Action Name]]="Goals Conceded", "Yes", "No")</f>
        <v>No</v>
      </c>
      <c r="W10942" s="1"/>
      <c r="X10942" s="1"/>
      <c r="Y10942" s="1"/>
    </row>
    <row r="10943" spans="1:25" hidden="1" x14ac:dyDescent="0.35">
      <c r="A10943">
        <v>3467</v>
      </c>
      <c r="B10943">
        <v>4953.05</v>
      </c>
      <c r="C10943">
        <v>4973.05</v>
      </c>
      <c r="D10943" s="1" t="s">
        <v>25</v>
      </c>
      <c r="E10943" s="1" t="s">
        <v>1174</v>
      </c>
      <c r="F10943" s="1" t="s">
        <v>9</v>
      </c>
      <c r="G10943" s="1" t="s">
        <v>62</v>
      </c>
      <c r="H10943" s="1" t="s">
        <v>677</v>
      </c>
      <c r="I10943" s="1" t="s">
        <v>203</v>
      </c>
      <c r="J10943" s="1" t="s">
        <v>1243</v>
      </c>
      <c r="K10943">
        <v>2426</v>
      </c>
      <c r="L10943" t="b">
        <v>1</v>
      </c>
      <c r="M10943" t="b">
        <v>1</v>
      </c>
      <c r="N10943" t="b">
        <v>0</v>
      </c>
      <c r="O109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58.05</v>
      </c>
      <c r="P109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58.05</v>
      </c>
      <c r="Q109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58.05</v>
      </c>
      <c r="R10943" s="3">
        <f>IF(Data[[#This Row],[half]]="2nd half", (AVERAGE(Data[[#This Row],[start]],Data[[#This Row],[end]])-Data[[#This Row],[2ndHalf]]-6)/86400,(AVERAGE(Data[[#This Row],[end]], Data[[#This Row],[start]])-6)/86400)</f>
        <v>2.9294560185185187E-2</v>
      </c>
      <c r="S10943" s="2" t="str">
        <f>HYPERLINK(Data[[#This Row],[SidelineURL]], "Sideline")</f>
        <v>Sideline</v>
      </c>
      <c r="T10943" s="2" t="str">
        <f>IF(Data[[#This Row],[Defense]],HYPERLINK(Data[[#This Row],[GoalURL]],"Goal"), "")</f>
        <v>Goal</v>
      </c>
      <c r="U10943" s="1" t="str">
        <f>IF(Data[[#This Row],[Drone]],HYPERLINK(Data[[#This Row],[DroneURL]],"Drone"), "")</f>
        <v/>
      </c>
      <c r="V10943" s="1" t="str">
        <f>IF(Data[[#This Row],[Instat Action Name]]="Goals Conceded", "Yes", "No")</f>
        <v>No</v>
      </c>
      <c r="W10943" s="1"/>
      <c r="X10943" s="1"/>
      <c r="Y10943" s="1"/>
    </row>
    <row r="10944" spans="1:25" hidden="1" x14ac:dyDescent="0.35">
      <c r="A10944">
        <v>3468</v>
      </c>
      <c r="B10944">
        <v>4954.72</v>
      </c>
      <c r="C10944">
        <v>4974.72</v>
      </c>
      <c r="D10944" s="1" t="s">
        <v>25</v>
      </c>
      <c r="E10944" s="1" t="s">
        <v>1174</v>
      </c>
      <c r="F10944" s="1" t="s">
        <v>4</v>
      </c>
      <c r="G10944" s="1" t="s">
        <v>62</v>
      </c>
      <c r="H10944" s="1" t="s">
        <v>616</v>
      </c>
      <c r="I10944" s="1" t="s">
        <v>534</v>
      </c>
      <c r="J10944" s="1" t="s">
        <v>1243</v>
      </c>
      <c r="K10944">
        <v>2426</v>
      </c>
      <c r="L10944" t="b">
        <v>1</v>
      </c>
      <c r="M10944" t="b">
        <v>1</v>
      </c>
      <c r="N10944" t="b">
        <v>0</v>
      </c>
      <c r="O109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59.72</v>
      </c>
      <c r="P109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59.72</v>
      </c>
      <c r="Q109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59.72</v>
      </c>
      <c r="R10944" s="3">
        <f>IF(Data[[#This Row],[half]]="2nd half", (AVERAGE(Data[[#This Row],[start]],Data[[#This Row],[end]])-Data[[#This Row],[2ndHalf]]-6)/86400,(AVERAGE(Data[[#This Row],[end]], Data[[#This Row],[start]])-6)/86400)</f>
        <v>2.9313888888888893E-2</v>
      </c>
      <c r="S10944" s="2" t="str">
        <f>HYPERLINK(Data[[#This Row],[SidelineURL]], "Sideline")</f>
        <v>Sideline</v>
      </c>
      <c r="T10944" s="2" t="str">
        <f>IF(Data[[#This Row],[Defense]],HYPERLINK(Data[[#This Row],[GoalURL]],"Goal"), "")</f>
        <v>Goal</v>
      </c>
      <c r="U10944" s="1" t="str">
        <f>IF(Data[[#This Row],[Drone]],HYPERLINK(Data[[#This Row],[DroneURL]],"Drone"), "")</f>
        <v/>
      </c>
      <c r="V10944" s="1" t="str">
        <f>IF(Data[[#This Row],[Instat Action Name]]="Goals Conceded", "Yes", "No")</f>
        <v>No</v>
      </c>
      <c r="W10944" s="1"/>
      <c r="X10944" s="1"/>
      <c r="Y10944" s="1"/>
    </row>
    <row r="10945" spans="1:25" hidden="1" x14ac:dyDescent="0.35">
      <c r="A10945">
        <v>3469</v>
      </c>
      <c r="B10945">
        <v>4954.72</v>
      </c>
      <c r="C10945">
        <v>4974.72</v>
      </c>
      <c r="D10945" s="1" t="s">
        <v>25</v>
      </c>
      <c r="E10945" s="1" t="s">
        <v>1174</v>
      </c>
      <c r="F10945" s="1" t="s">
        <v>1</v>
      </c>
      <c r="G10945" s="1" t="s">
        <v>62</v>
      </c>
      <c r="H10945" s="1" t="s">
        <v>616</v>
      </c>
      <c r="I10945" s="1" t="s">
        <v>534</v>
      </c>
      <c r="J10945" s="1" t="s">
        <v>1243</v>
      </c>
      <c r="K10945">
        <v>2426</v>
      </c>
      <c r="L10945" t="b">
        <v>1</v>
      </c>
      <c r="M10945" t="b">
        <v>1</v>
      </c>
      <c r="N10945" t="b">
        <v>0</v>
      </c>
      <c r="O109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59.72</v>
      </c>
      <c r="P109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59.72</v>
      </c>
      <c r="Q109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59.72</v>
      </c>
      <c r="R10945" s="3">
        <f>IF(Data[[#This Row],[half]]="2nd half", (AVERAGE(Data[[#This Row],[start]],Data[[#This Row],[end]])-Data[[#This Row],[2ndHalf]]-6)/86400,(AVERAGE(Data[[#This Row],[end]], Data[[#This Row],[start]])-6)/86400)</f>
        <v>2.9313888888888893E-2</v>
      </c>
      <c r="S10945" s="2" t="str">
        <f>HYPERLINK(Data[[#This Row],[SidelineURL]], "Sideline")</f>
        <v>Sideline</v>
      </c>
      <c r="T10945" s="2" t="str">
        <f>IF(Data[[#This Row],[Defense]],HYPERLINK(Data[[#This Row],[GoalURL]],"Goal"), "")</f>
        <v>Goal</v>
      </c>
      <c r="U10945" s="1" t="str">
        <f>IF(Data[[#This Row],[Drone]],HYPERLINK(Data[[#This Row],[DroneURL]],"Drone"), "")</f>
        <v/>
      </c>
      <c r="V10945" s="1" t="str">
        <f>IF(Data[[#This Row],[Instat Action Name]]="Goals Conceded", "Yes", "No")</f>
        <v>No</v>
      </c>
      <c r="W10945" s="1"/>
      <c r="X10945" s="1"/>
      <c r="Y10945" s="1"/>
    </row>
    <row r="10946" spans="1:25" hidden="1" x14ac:dyDescent="0.35">
      <c r="A10946">
        <v>3470</v>
      </c>
      <c r="B10946">
        <v>4956.96</v>
      </c>
      <c r="C10946">
        <v>4976.96</v>
      </c>
      <c r="D10946" s="1" t="s">
        <v>31</v>
      </c>
      <c r="E10946" s="1" t="s">
        <v>1174</v>
      </c>
      <c r="F10946" s="1" t="s">
        <v>4</v>
      </c>
      <c r="G10946" s="1" t="s">
        <v>62</v>
      </c>
      <c r="H10946" s="1" t="s">
        <v>987</v>
      </c>
      <c r="I10946" s="1" t="s">
        <v>955</v>
      </c>
      <c r="J10946" s="1" t="s">
        <v>1243</v>
      </c>
      <c r="K10946">
        <v>2426</v>
      </c>
      <c r="L10946" t="b">
        <v>1</v>
      </c>
      <c r="M10946" t="b">
        <v>1</v>
      </c>
      <c r="N10946" t="b">
        <v>0</v>
      </c>
      <c r="O109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61.96</v>
      </c>
      <c r="P109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61.96</v>
      </c>
      <c r="Q109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61.96</v>
      </c>
      <c r="R10946" s="3">
        <f>IF(Data[[#This Row],[half]]="2nd half", (AVERAGE(Data[[#This Row],[start]],Data[[#This Row],[end]])-Data[[#This Row],[2ndHalf]]-6)/86400,(AVERAGE(Data[[#This Row],[end]], Data[[#This Row],[start]])-6)/86400)</f>
        <v>2.9339814814814815E-2</v>
      </c>
      <c r="S10946" s="2" t="str">
        <f>HYPERLINK(Data[[#This Row],[SidelineURL]], "Sideline")</f>
        <v>Sideline</v>
      </c>
      <c r="T10946" s="2" t="str">
        <f>IF(Data[[#This Row],[Defense]],HYPERLINK(Data[[#This Row],[GoalURL]],"Goal"), "")</f>
        <v>Goal</v>
      </c>
      <c r="U10946" s="1" t="str">
        <f>IF(Data[[#This Row],[Drone]],HYPERLINK(Data[[#This Row],[DroneURL]],"Drone"), "")</f>
        <v/>
      </c>
      <c r="V10946" s="1" t="str">
        <f>IF(Data[[#This Row],[Instat Action Name]]="Goals Conceded", "Yes", "No")</f>
        <v>No</v>
      </c>
      <c r="W10946" s="1"/>
      <c r="X10946" s="1"/>
      <c r="Y10946" s="1"/>
    </row>
    <row r="10947" spans="1:25" hidden="1" x14ac:dyDescent="0.35">
      <c r="A10947">
        <v>3474</v>
      </c>
      <c r="B10947">
        <v>4959.03</v>
      </c>
      <c r="C10947">
        <v>4979.03</v>
      </c>
      <c r="D10947" s="1" t="s">
        <v>31</v>
      </c>
      <c r="E10947" s="1" t="s">
        <v>1174</v>
      </c>
      <c r="F10947" s="1" t="s">
        <v>4</v>
      </c>
      <c r="G10947" s="1" t="s">
        <v>62</v>
      </c>
      <c r="H10947" s="1" t="s">
        <v>482</v>
      </c>
      <c r="I10947" s="1" t="s">
        <v>940</v>
      </c>
      <c r="J10947" s="1" t="s">
        <v>1243</v>
      </c>
      <c r="K10947">
        <v>2426</v>
      </c>
      <c r="L10947" t="b">
        <v>1</v>
      </c>
      <c r="M10947" t="b">
        <v>1</v>
      </c>
      <c r="N10947" t="b">
        <v>0</v>
      </c>
      <c r="O109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64.03</v>
      </c>
      <c r="P109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64.03</v>
      </c>
      <c r="Q109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64.03</v>
      </c>
      <c r="R10947" s="3">
        <f>IF(Data[[#This Row],[half]]="2nd half", (AVERAGE(Data[[#This Row],[start]],Data[[#This Row],[end]])-Data[[#This Row],[2ndHalf]]-6)/86400,(AVERAGE(Data[[#This Row],[end]], Data[[#This Row],[start]])-6)/86400)</f>
        <v>2.9363773148148146E-2</v>
      </c>
      <c r="S10947" s="2" t="str">
        <f>HYPERLINK(Data[[#This Row],[SidelineURL]], "Sideline")</f>
        <v>Sideline</v>
      </c>
      <c r="T10947" s="2" t="str">
        <f>IF(Data[[#This Row],[Defense]],HYPERLINK(Data[[#This Row],[GoalURL]],"Goal"), "")</f>
        <v>Goal</v>
      </c>
      <c r="U10947" s="1" t="str">
        <f>IF(Data[[#This Row],[Drone]],HYPERLINK(Data[[#This Row],[DroneURL]],"Drone"), "")</f>
        <v/>
      </c>
      <c r="V10947" s="1" t="str">
        <f>IF(Data[[#This Row],[Instat Action Name]]="Goals Conceded", "Yes", "No")</f>
        <v>No</v>
      </c>
      <c r="W10947" s="1"/>
      <c r="X10947" s="1"/>
      <c r="Y10947" s="1"/>
    </row>
    <row r="10948" spans="1:25" hidden="1" x14ac:dyDescent="0.35">
      <c r="A10948">
        <v>3471</v>
      </c>
      <c r="B10948">
        <v>4959.03</v>
      </c>
      <c r="C10948">
        <v>4979.03</v>
      </c>
      <c r="D10948" s="1" t="s">
        <v>31</v>
      </c>
      <c r="E10948" s="1" t="s">
        <v>1174</v>
      </c>
      <c r="F10948" s="1" t="s">
        <v>1</v>
      </c>
      <c r="G10948" s="1" t="s">
        <v>62</v>
      </c>
      <c r="H10948" s="1" t="s">
        <v>482</v>
      </c>
      <c r="I10948" s="1" t="s">
        <v>940</v>
      </c>
      <c r="J10948" s="1" t="s">
        <v>1243</v>
      </c>
      <c r="K10948">
        <v>2426</v>
      </c>
      <c r="L10948" t="b">
        <v>1</v>
      </c>
      <c r="M10948" t="b">
        <v>1</v>
      </c>
      <c r="N10948" t="b">
        <v>0</v>
      </c>
      <c r="O109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64.03</v>
      </c>
      <c r="P109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64.03</v>
      </c>
      <c r="Q109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64.03</v>
      </c>
      <c r="R10948" s="3">
        <f>IF(Data[[#This Row],[half]]="2nd half", (AVERAGE(Data[[#This Row],[start]],Data[[#This Row],[end]])-Data[[#This Row],[2ndHalf]]-6)/86400,(AVERAGE(Data[[#This Row],[end]], Data[[#This Row],[start]])-6)/86400)</f>
        <v>2.9363773148148146E-2</v>
      </c>
      <c r="S10948" s="2" t="str">
        <f>HYPERLINK(Data[[#This Row],[SidelineURL]], "Sideline")</f>
        <v>Sideline</v>
      </c>
      <c r="T10948" s="2" t="str">
        <f>IF(Data[[#This Row],[Defense]],HYPERLINK(Data[[#This Row],[GoalURL]],"Goal"), "")</f>
        <v>Goal</v>
      </c>
      <c r="U10948" s="1" t="str">
        <f>IF(Data[[#This Row],[Drone]],HYPERLINK(Data[[#This Row],[DroneURL]],"Drone"), "")</f>
        <v/>
      </c>
      <c r="V10948" s="1" t="str">
        <f>IF(Data[[#This Row],[Instat Action Name]]="Goals Conceded", "Yes", "No")</f>
        <v>No</v>
      </c>
      <c r="W10948" s="1"/>
      <c r="X10948" s="1"/>
      <c r="Y10948" s="1"/>
    </row>
    <row r="10949" spans="1:25" hidden="1" x14ac:dyDescent="0.35">
      <c r="A10949">
        <v>3472</v>
      </c>
      <c r="B10949">
        <v>4959.03</v>
      </c>
      <c r="C10949">
        <v>4979.03</v>
      </c>
      <c r="D10949" s="1" t="s">
        <v>31</v>
      </c>
      <c r="E10949" s="1" t="s">
        <v>1174</v>
      </c>
      <c r="F10949" s="1" t="s">
        <v>66</v>
      </c>
      <c r="G10949" s="1" t="s">
        <v>62</v>
      </c>
      <c r="H10949" s="1" t="s">
        <v>482</v>
      </c>
      <c r="I10949" s="1" t="s">
        <v>940</v>
      </c>
      <c r="J10949" s="1" t="s">
        <v>1243</v>
      </c>
      <c r="K10949">
        <v>2426</v>
      </c>
      <c r="L10949" t="b">
        <v>1</v>
      </c>
      <c r="M10949" t="b">
        <v>1</v>
      </c>
      <c r="N10949" t="b">
        <v>0</v>
      </c>
      <c r="O109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64.03</v>
      </c>
      <c r="P109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64.03</v>
      </c>
      <c r="Q109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64.03</v>
      </c>
      <c r="R10949" s="3">
        <f>IF(Data[[#This Row],[half]]="2nd half", (AVERAGE(Data[[#This Row],[start]],Data[[#This Row],[end]])-Data[[#This Row],[2ndHalf]]-6)/86400,(AVERAGE(Data[[#This Row],[end]], Data[[#This Row],[start]])-6)/86400)</f>
        <v>2.9363773148148146E-2</v>
      </c>
      <c r="S10949" s="2" t="str">
        <f>HYPERLINK(Data[[#This Row],[SidelineURL]], "Sideline")</f>
        <v>Sideline</v>
      </c>
      <c r="T10949" s="2" t="str">
        <f>IF(Data[[#This Row],[Defense]],HYPERLINK(Data[[#This Row],[GoalURL]],"Goal"), "")</f>
        <v>Goal</v>
      </c>
      <c r="U10949" s="1" t="str">
        <f>IF(Data[[#This Row],[Drone]],HYPERLINK(Data[[#This Row],[DroneURL]],"Drone"), "")</f>
        <v/>
      </c>
      <c r="V10949" s="1" t="str">
        <f>IF(Data[[#This Row],[Instat Action Name]]="Goals Conceded", "Yes", "No")</f>
        <v>No</v>
      </c>
      <c r="W10949" s="1"/>
      <c r="X10949" s="1"/>
      <c r="Y10949" s="1"/>
    </row>
    <row r="10950" spans="1:25" hidden="1" x14ac:dyDescent="0.35">
      <c r="A10950">
        <v>3473</v>
      </c>
      <c r="B10950">
        <v>4959.03</v>
      </c>
      <c r="C10950">
        <v>4979.03</v>
      </c>
      <c r="D10950" s="1" t="s">
        <v>31</v>
      </c>
      <c r="E10950" s="1" t="s">
        <v>1174</v>
      </c>
      <c r="F10950" s="1" t="s">
        <v>37</v>
      </c>
      <c r="G10950" s="1" t="s">
        <v>62</v>
      </c>
      <c r="H10950" s="1" t="s">
        <v>482</v>
      </c>
      <c r="I10950" s="1" t="s">
        <v>940</v>
      </c>
      <c r="J10950" s="1" t="s">
        <v>1243</v>
      </c>
      <c r="K10950">
        <v>2426</v>
      </c>
      <c r="L10950" t="b">
        <v>1</v>
      </c>
      <c r="M10950" t="b">
        <v>1</v>
      </c>
      <c r="N10950" t="b">
        <v>0</v>
      </c>
      <c r="O109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64.03</v>
      </c>
      <c r="P109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64.03</v>
      </c>
      <c r="Q109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64.03</v>
      </c>
      <c r="R10950" s="3">
        <f>IF(Data[[#This Row],[half]]="2nd half", (AVERAGE(Data[[#This Row],[start]],Data[[#This Row],[end]])-Data[[#This Row],[2ndHalf]]-6)/86400,(AVERAGE(Data[[#This Row],[end]], Data[[#This Row],[start]])-6)/86400)</f>
        <v>2.9363773148148146E-2</v>
      </c>
      <c r="S10950" s="2" t="str">
        <f>HYPERLINK(Data[[#This Row],[SidelineURL]], "Sideline")</f>
        <v>Sideline</v>
      </c>
      <c r="T10950" s="2" t="str">
        <f>IF(Data[[#This Row],[Defense]],HYPERLINK(Data[[#This Row],[GoalURL]],"Goal"), "")</f>
        <v>Goal</v>
      </c>
      <c r="U10950" s="1" t="str">
        <f>IF(Data[[#This Row],[Drone]],HYPERLINK(Data[[#This Row],[DroneURL]],"Drone"), "")</f>
        <v/>
      </c>
      <c r="V10950" s="1" t="str">
        <f>IF(Data[[#This Row],[Instat Action Name]]="Goals Conceded", "Yes", "No")</f>
        <v>No</v>
      </c>
      <c r="W10950" s="1"/>
      <c r="X10950" s="1"/>
      <c r="Y10950" s="1"/>
    </row>
    <row r="10951" spans="1:25" hidden="1" x14ac:dyDescent="0.35">
      <c r="A10951">
        <v>3475</v>
      </c>
      <c r="B10951">
        <v>4959.22</v>
      </c>
      <c r="C10951">
        <v>4979.22</v>
      </c>
      <c r="D10951" s="1" t="s">
        <v>59</v>
      </c>
      <c r="E10951" s="1" t="s">
        <v>1174</v>
      </c>
      <c r="F10951" s="1" t="s">
        <v>4</v>
      </c>
      <c r="G10951" s="1" t="s">
        <v>62</v>
      </c>
      <c r="H10951" s="1" t="s">
        <v>950</v>
      </c>
      <c r="I10951" s="1" t="s">
        <v>401</v>
      </c>
      <c r="J10951" s="1" t="s">
        <v>1243</v>
      </c>
      <c r="K10951">
        <v>2426</v>
      </c>
      <c r="L10951" t="b">
        <v>1</v>
      </c>
      <c r="M10951" t="b">
        <v>1</v>
      </c>
      <c r="N10951" t="b">
        <v>0</v>
      </c>
      <c r="O109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64.22</v>
      </c>
      <c r="P109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64.22</v>
      </c>
      <c r="Q109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64.22</v>
      </c>
      <c r="R10951" s="3">
        <f>IF(Data[[#This Row],[half]]="2nd half", (AVERAGE(Data[[#This Row],[start]],Data[[#This Row],[end]])-Data[[#This Row],[2ndHalf]]-6)/86400,(AVERAGE(Data[[#This Row],[end]], Data[[#This Row],[start]])-6)/86400)</f>
        <v>2.9365972222222224E-2</v>
      </c>
      <c r="S10951" s="2" t="str">
        <f>HYPERLINK(Data[[#This Row],[SidelineURL]], "Sideline")</f>
        <v>Sideline</v>
      </c>
      <c r="T10951" s="2" t="str">
        <f>IF(Data[[#This Row],[Defense]],HYPERLINK(Data[[#This Row],[GoalURL]],"Goal"), "")</f>
        <v>Goal</v>
      </c>
      <c r="U10951" s="1" t="str">
        <f>IF(Data[[#This Row],[Drone]],HYPERLINK(Data[[#This Row],[DroneURL]],"Drone"), "")</f>
        <v/>
      </c>
      <c r="V10951" s="1" t="str">
        <f>IF(Data[[#This Row],[Instat Action Name]]="Goals Conceded", "Yes", "No")</f>
        <v>No</v>
      </c>
      <c r="W10951" s="1"/>
      <c r="X10951" s="1"/>
      <c r="Y10951" s="1"/>
    </row>
    <row r="10952" spans="1:25" hidden="1" x14ac:dyDescent="0.35">
      <c r="A10952">
        <v>3476</v>
      </c>
      <c r="B10952">
        <v>4962.8</v>
      </c>
      <c r="C10952">
        <v>4982.8</v>
      </c>
      <c r="D10952" s="1" t="s">
        <v>59</v>
      </c>
      <c r="E10952" s="1" t="s">
        <v>1174</v>
      </c>
      <c r="F10952" s="1" t="s">
        <v>4</v>
      </c>
      <c r="G10952" s="1" t="s">
        <v>62</v>
      </c>
      <c r="H10952" s="1" t="s">
        <v>460</v>
      </c>
      <c r="I10952" s="1" t="s">
        <v>437</v>
      </c>
      <c r="J10952" s="1" t="s">
        <v>1243</v>
      </c>
      <c r="K10952">
        <v>2426</v>
      </c>
      <c r="L10952" t="b">
        <v>1</v>
      </c>
      <c r="M10952" t="b">
        <v>1</v>
      </c>
      <c r="N10952" t="b">
        <v>0</v>
      </c>
      <c r="O109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67.8</v>
      </c>
      <c r="P109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67.8</v>
      </c>
      <c r="Q109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67.8</v>
      </c>
      <c r="R10952" s="3">
        <f>IF(Data[[#This Row],[half]]="2nd half", (AVERAGE(Data[[#This Row],[start]],Data[[#This Row],[end]])-Data[[#This Row],[2ndHalf]]-6)/86400,(AVERAGE(Data[[#This Row],[end]], Data[[#This Row],[start]])-6)/86400)</f>
        <v>2.940740740740741E-2</v>
      </c>
      <c r="S10952" s="2" t="str">
        <f>HYPERLINK(Data[[#This Row],[SidelineURL]], "Sideline")</f>
        <v>Sideline</v>
      </c>
      <c r="T10952" s="2" t="str">
        <f>IF(Data[[#This Row],[Defense]],HYPERLINK(Data[[#This Row],[GoalURL]],"Goal"), "")</f>
        <v>Goal</v>
      </c>
      <c r="U10952" s="1" t="str">
        <f>IF(Data[[#This Row],[Drone]],HYPERLINK(Data[[#This Row],[DroneURL]],"Drone"), "")</f>
        <v/>
      </c>
      <c r="V10952" s="1" t="str">
        <f>IF(Data[[#This Row],[Instat Action Name]]="Goals Conceded", "Yes", "No")</f>
        <v>No</v>
      </c>
      <c r="W10952" s="1"/>
      <c r="X10952" s="1"/>
      <c r="Y10952" s="1"/>
    </row>
    <row r="10953" spans="1:25" hidden="1" x14ac:dyDescent="0.35">
      <c r="A10953">
        <v>3478</v>
      </c>
      <c r="B10953">
        <v>4963.25</v>
      </c>
      <c r="C10953">
        <v>4983.25</v>
      </c>
      <c r="D10953" s="1" t="s">
        <v>21</v>
      </c>
      <c r="E10953" s="1" t="s">
        <v>1242</v>
      </c>
      <c r="F10953" s="1" t="s">
        <v>4</v>
      </c>
      <c r="G10953" s="1" t="s">
        <v>62</v>
      </c>
      <c r="H10953" s="1" t="s">
        <v>527</v>
      </c>
      <c r="I10953" s="1" t="s">
        <v>100</v>
      </c>
      <c r="J10953" s="1" t="s">
        <v>1243</v>
      </c>
      <c r="K10953">
        <v>2426</v>
      </c>
      <c r="L10953" t="b">
        <v>1</v>
      </c>
      <c r="M10953" t="b">
        <v>1</v>
      </c>
      <c r="N10953" t="b">
        <v>0</v>
      </c>
      <c r="O109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68.25</v>
      </c>
      <c r="P109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68.25</v>
      </c>
      <c r="Q109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68.25</v>
      </c>
      <c r="R10953" s="3">
        <f>IF(Data[[#This Row],[half]]="2nd half", (AVERAGE(Data[[#This Row],[start]],Data[[#This Row],[end]])-Data[[#This Row],[2ndHalf]]-6)/86400,(AVERAGE(Data[[#This Row],[end]], Data[[#This Row],[start]])-6)/86400)</f>
        <v>2.9412615740740739E-2</v>
      </c>
      <c r="S10953" s="2" t="str">
        <f>HYPERLINK(Data[[#This Row],[SidelineURL]], "Sideline")</f>
        <v>Sideline</v>
      </c>
      <c r="T10953" s="2" t="str">
        <f>IF(Data[[#This Row],[Defense]],HYPERLINK(Data[[#This Row],[GoalURL]],"Goal"), "")</f>
        <v>Goal</v>
      </c>
      <c r="U10953" s="1" t="str">
        <f>IF(Data[[#This Row],[Drone]],HYPERLINK(Data[[#This Row],[DroneURL]],"Drone"), "")</f>
        <v/>
      </c>
      <c r="V10953" s="1" t="str">
        <f>IF(Data[[#This Row],[Instat Action Name]]="Goals Conceded", "Yes", "No")</f>
        <v>No</v>
      </c>
      <c r="W10953" s="1"/>
      <c r="X10953" s="1"/>
      <c r="Y10953" s="1"/>
    </row>
    <row r="10954" spans="1:25" hidden="1" x14ac:dyDescent="0.35">
      <c r="A10954">
        <v>3477</v>
      </c>
      <c r="B10954">
        <v>4963.25</v>
      </c>
      <c r="C10954">
        <v>4983.25</v>
      </c>
      <c r="D10954" s="1" t="s">
        <v>21</v>
      </c>
      <c r="E10954" s="1" t="s">
        <v>1242</v>
      </c>
      <c r="F10954" s="1" t="s">
        <v>39</v>
      </c>
      <c r="G10954" s="1" t="s">
        <v>62</v>
      </c>
      <c r="H10954" s="1" t="s">
        <v>527</v>
      </c>
      <c r="I10954" s="1" t="s">
        <v>100</v>
      </c>
      <c r="J10954" s="1" t="s">
        <v>1243</v>
      </c>
      <c r="K10954">
        <v>2426</v>
      </c>
      <c r="L10954" t="b">
        <v>1</v>
      </c>
      <c r="M10954" t="b">
        <v>1</v>
      </c>
      <c r="N10954" t="b">
        <v>0</v>
      </c>
      <c r="O109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68.25</v>
      </c>
      <c r="P109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68.25</v>
      </c>
      <c r="Q109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68.25</v>
      </c>
      <c r="R10954" s="3">
        <f>IF(Data[[#This Row],[half]]="2nd half", (AVERAGE(Data[[#This Row],[start]],Data[[#This Row],[end]])-Data[[#This Row],[2ndHalf]]-6)/86400,(AVERAGE(Data[[#This Row],[end]], Data[[#This Row],[start]])-6)/86400)</f>
        <v>2.9412615740740739E-2</v>
      </c>
      <c r="S10954" s="2" t="str">
        <f>HYPERLINK(Data[[#This Row],[SidelineURL]], "Sideline")</f>
        <v>Sideline</v>
      </c>
      <c r="T10954" s="2" t="str">
        <f>IF(Data[[#This Row],[Defense]],HYPERLINK(Data[[#This Row],[GoalURL]],"Goal"), "")</f>
        <v>Goal</v>
      </c>
      <c r="U10954" s="1" t="str">
        <f>IF(Data[[#This Row],[Drone]],HYPERLINK(Data[[#This Row],[DroneURL]],"Drone"), "")</f>
        <v/>
      </c>
      <c r="V10954" s="1" t="str">
        <f>IF(Data[[#This Row],[Instat Action Name]]="Goals Conceded", "Yes", "No")</f>
        <v>No</v>
      </c>
      <c r="W10954" s="1"/>
      <c r="X10954" s="1"/>
      <c r="Y10954" s="1"/>
    </row>
    <row r="10955" spans="1:25" hidden="1" x14ac:dyDescent="0.35">
      <c r="A10955">
        <v>3479</v>
      </c>
      <c r="B10955">
        <v>4963.49</v>
      </c>
      <c r="C10955">
        <v>4983.49</v>
      </c>
      <c r="D10955" s="1" t="s">
        <v>59</v>
      </c>
      <c r="E10955" s="1" t="s">
        <v>1174</v>
      </c>
      <c r="F10955" s="1" t="s">
        <v>4</v>
      </c>
      <c r="G10955" s="1" t="s">
        <v>62</v>
      </c>
      <c r="H10955" s="1" t="s">
        <v>512</v>
      </c>
      <c r="I10955" s="1" t="s">
        <v>400</v>
      </c>
      <c r="J10955" s="1" t="s">
        <v>1243</v>
      </c>
      <c r="K10955">
        <v>2426</v>
      </c>
      <c r="L10955" t="b">
        <v>1</v>
      </c>
      <c r="M10955" t="b">
        <v>1</v>
      </c>
      <c r="N10955" t="b">
        <v>0</v>
      </c>
      <c r="O109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68.49</v>
      </c>
      <c r="P109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68.49</v>
      </c>
      <c r="Q109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68.49</v>
      </c>
      <c r="R10955" s="3">
        <f>IF(Data[[#This Row],[half]]="2nd half", (AVERAGE(Data[[#This Row],[start]],Data[[#This Row],[end]])-Data[[#This Row],[2ndHalf]]-6)/86400,(AVERAGE(Data[[#This Row],[end]], Data[[#This Row],[start]])-6)/86400)</f>
        <v>2.9415393518518514E-2</v>
      </c>
      <c r="S10955" s="2" t="str">
        <f>HYPERLINK(Data[[#This Row],[SidelineURL]], "Sideline")</f>
        <v>Sideline</v>
      </c>
      <c r="T10955" s="2" t="str">
        <f>IF(Data[[#This Row],[Defense]],HYPERLINK(Data[[#This Row],[GoalURL]],"Goal"), "")</f>
        <v>Goal</v>
      </c>
      <c r="U10955" s="1" t="str">
        <f>IF(Data[[#This Row],[Drone]],HYPERLINK(Data[[#This Row],[DroneURL]],"Drone"), "")</f>
        <v/>
      </c>
      <c r="V10955" s="1" t="str">
        <f>IF(Data[[#This Row],[Instat Action Name]]="Goals Conceded", "Yes", "No")</f>
        <v>No</v>
      </c>
      <c r="W10955" s="1"/>
      <c r="X10955" s="1"/>
      <c r="Y10955" s="1"/>
    </row>
    <row r="10956" spans="1:25" hidden="1" x14ac:dyDescent="0.35">
      <c r="A10956">
        <v>3480</v>
      </c>
      <c r="B10956">
        <v>4963.49</v>
      </c>
      <c r="C10956">
        <v>4983.49</v>
      </c>
      <c r="D10956" s="1" t="s">
        <v>59</v>
      </c>
      <c r="E10956" s="1" t="s">
        <v>1174</v>
      </c>
      <c r="F10956" s="1" t="s">
        <v>40</v>
      </c>
      <c r="G10956" s="1" t="s">
        <v>62</v>
      </c>
      <c r="H10956" s="1" t="s">
        <v>512</v>
      </c>
      <c r="I10956" s="1" t="s">
        <v>400</v>
      </c>
      <c r="J10956" s="1" t="s">
        <v>1243</v>
      </c>
      <c r="K10956">
        <v>2426</v>
      </c>
      <c r="L10956" t="b">
        <v>1</v>
      </c>
      <c r="M10956" t="b">
        <v>1</v>
      </c>
      <c r="N10956" t="b">
        <v>0</v>
      </c>
      <c r="O109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68.49</v>
      </c>
      <c r="P109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68.49</v>
      </c>
      <c r="Q109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68.49</v>
      </c>
      <c r="R10956" s="3">
        <f>IF(Data[[#This Row],[half]]="2nd half", (AVERAGE(Data[[#This Row],[start]],Data[[#This Row],[end]])-Data[[#This Row],[2ndHalf]]-6)/86400,(AVERAGE(Data[[#This Row],[end]], Data[[#This Row],[start]])-6)/86400)</f>
        <v>2.9415393518518514E-2</v>
      </c>
      <c r="S10956" s="2" t="str">
        <f>HYPERLINK(Data[[#This Row],[SidelineURL]], "Sideline")</f>
        <v>Sideline</v>
      </c>
      <c r="T10956" s="2" t="str">
        <f>IF(Data[[#This Row],[Defense]],HYPERLINK(Data[[#This Row],[GoalURL]],"Goal"), "")</f>
        <v>Goal</v>
      </c>
      <c r="U10956" s="1" t="str">
        <f>IF(Data[[#This Row],[Drone]],HYPERLINK(Data[[#This Row],[DroneURL]],"Drone"), "")</f>
        <v/>
      </c>
      <c r="V10956" s="1" t="str">
        <f>IF(Data[[#This Row],[Instat Action Name]]="Goals Conceded", "Yes", "No")</f>
        <v>No</v>
      </c>
      <c r="W10956" s="1"/>
      <c r="X10956" s="1"/>
      <c r="Y10956" s="1"/>
    </row>
    <row r="10957" spans="1:25" hidden="1" x14ac:dyDescent="0.35">
      <c r="A10957">
        <v>3481</v>
      </c>
      <c r="B10957">
        <v>4963.49</v>
      </c>
      <c r="C10957">
        <v>4983.49</v>
      </c>
      <c r="D10957" s="1" t="s">
        <v>19</v>
      </c>
      <c r="E10957" s="1" t="s">
        <v>1242</v>
      </c>
      <c r="F10957" s="1" t="s">
        <v>48</v>
      </c>
      <c r="G10957" s="1" t="s">
        <v>62</v>
      </c>
      <c r="H10957" s="1" t="s">
        <v>456</v>
      </c>
      <c r="I10957" s="1" t="s">
        <v>89</v>
      </c>
      <c r="J10957" s="1" t="s">
        <v>1243</v>
      </c>
      <c r="K10957">
        <v>2426</v>
      </c>
      <c r="L10957" t="b">
        <v>1</v>
      </c>
      <c r="M10957" t="b">
        <v>1</v>
      </c>
      <c r="N10957" t="b">
        <v>0</v>
      </c>
      <c r="O109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68.49</v>
      </c>
      <c r="P109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68.49</v>
      </c>
      <c r="Q109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68.49</v>
      </c>
      <c r="R10957" s="3">
        <f>IF(Data[[#This Row],[half]]="2nd half", (AVERAGE(Data[[#This Row],[start]],Data[[#This Row],[end]])-Data[[#This Row],[2ndHalf]]-6)/86400,(AVERAGE(Data[[#This Row],[end]], Data[[#This Row],[start]])-6)/86400)</f>
        <v>2.9415393518518514E-2</v>
      </c>
      <c r="S10957" s="2" t="str">
        <f>HYPERLINK(Data[[#This Row],[SidelineURL]], "Sideline")</f>
        <v>Sideline</v>
      </c>
      <c r="T10957" s="2" t="str">
        <f>IF(Data[[#This Row],[Defense]],HYPERLINK(Data[[#This Row],[GoalURL]],"Goal"), "")</f>
        <v>Goal</v>
      </c>
      <c r="U10957" s="1" t="str">
        <f>IF(Data[[#This Row],[Drone]],HYPERLINK(Data[[#This Row],[DroneURL]],"Drone"), "")</f>
        <v/>
      </c>
      <c r="V10957" s="1" t="str">
        <f>IF(Data[[#This Row],[Instat Action Name]]="Goals Conceded", "Yes", "No")</f>
        <v>No</v>
      </c>
      <c r="W10957" s="1"/>
      <c r="X10957" s="1"/>
      <c r="Y10957" s="1"/>
    </row>
    <row r="10958" spans="1:25" hidden="1" x14ac:dyDescent="0.35">
      <c r="A10958">
        <v>3482</v>
      </c>
      <c r="B10958">
        <v>4963.49</v>
      </c>
      <c r="C10958">
        <v>4983.49</v>
      </c>
      <c r="D10958" s="1" t="s">
        <v>19</v>
      </c>
      <c r="E10958" s="1" t="s">
        <v>1242</v>
      </c>
      <c r="F10958" s="1" t="s">
        <v>49</v>
      </c>
      <c r="G10958" s="1" t="s">
        <v>62</v>
      </c>
      <c r="H10958" s="1" t="s">
        <v>456</v>
      </c>
      <c r="I10958" s="1" t="s">
        <v>89</v>
      </c>
      <c r="J10958" s="1" t="s">
        <v>1243</v>
      </c>
      <c r="K10958">
        <v>2426</v>
      </c>
      <c r="L10958" t="b">
        <v>1</v>
      </c>
      <c r="M10958" t="b">
        <v>1</v>
      </c>
      <c r="N10958" t="b">
        <v>0</v>
      </c>
      <c r="O109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68.49</v>
      </c>
      <c r="P109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68.49</v>
      </c>
      <c r="Q109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68.49</v>
      </c>
      <c r="R10958" s="3">
        <f>IF(Data[[#This Row],[half]]="2nd half", (AVERAGE(Data[[#This Row],[start]],Data[[#This Row],[end]])-Data[[#This Row],[2ndHalf]]-6)/86400,(AVERAGE(Data[[#This Row],[end]], Data[[#This Row],[start]])-6)/86400)</f>
        <v>2.9415393518518514E-2</v>
      </c>
      <c r="S10958" s="2" t="str">
        <f>HYPERLINK(Data[[#This Row],[SidelineURL]], "Sideline")</f>
        <v>Sideline</v>
      </c>
      <c r="T10958" s="2" t="str">
        <f>IF(Data[[#This Row],[Defense]],HYPERLINK(Data[[#This Row],[GoalURL]],"Goal"), "")</f>
        <v>Goal</v>
      </c>
      <c r="U10958" s="1" t="str">
        <f>IF(Data[[#This Row],[Drone]],HYPERLINK(Data[[#This Row],[DroneURL]],"Drone"), "")</f>
        <v/>
      </c>
      <c r="V10958" s="1" t="str">
        <f>IF(Data[[#This Row],[Instat Action Name]]="Goals Conceded", "Yes", "No")</f>
        <v>No</v>
      </c>
      <c r="W10958" s="1"/>
      <c r="X10958" s="1"/>
      <c r="Y10958" s="1"/>
    </row>
    <row r="10959" spans="1:25" hidden="1" x14ac:dyDescent="0.35">
      <c r="A10959">
        <v>3483</v>
      </c>
      <c r="B10959">
        <v>4963.49</v>
      </c>
      <c r="C10959">
        <v>4983.49</v>
      </c>
      <c r="D10959" s="1" t="s">
        <v>59</v>
      </c>
      <c r="E10959" s="1" t="s">
        <v>1174</v>
      </c>
      <c r="F10959" s="1" t="s">
        <v>47</v>
      </c>
      <c r="G10959" s="1" t="s">
        <v>62</v>
      </c>
      <c r="H10959" s="1" t="s">
        <v>512</v>
      </c>
      <c r="I10959" s="1" t="s">
        <v>400</v>
      </c>
      <c r="J10959" s="1" t="s">
        <v>1243</v>
      </c>
      <c r="K10959">
        <v>2426</v>
      </c>
      <c r="L10959" t="b">
        <v>1</v>
      </c>
      <c r="M10959" t="b">
        <v>1</v>
      </c>
      <c r="N10959" t="b">
        <v>0</v>
      </c>
      <c r="O109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68.49</v>
      </c>
      <c r="P109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68.49</v>
      </c>
      <c r="Q109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68.49</v>
      </c>
      <c r="R10959" s="3">
        <f>IF(Data[[#This Row],[half]]="2nd half", (AVERAGE(Data[[#This Row],[start]],Data[[#This Row],[end]])-Data[[#This Row],[2ndHalf]]-6)/86400,(AVERAGE(Data[[#This Row],[end]], Data[[#This Row],[start]])-6)/86400)</f>
        <v>2.9415393518518514E-2</v>
      </c>
      <c r="S10959" s="2" t="str">
        <f>HYPERLINK(Data[[#This Row],[SidelineURL]], "Sideline")</f>
        <v>Sideline</v>
      </c>
      <c r="T10959" s="2" t="str">
        <f>IF(Data[[#This Row],[Defense]],HYPERLINK(Data[[#This Row],[GoalURL]],"Goal"), "")</f>
        <v>Goal</v>
      </c>
      <c r="U10959" s="1" t="str">
        <f>IF(Data[[#This Row],[Drone]],HYPERLINK(Data[[#This Row],[DroneURL]],"Drone"), "")</f>
        <v/>
      </c>
      <c r="V10959" s="1" t="str">
        <f>IF(Data[[#This Row],[Instat Action Name]]="Goals Conceded", "Yes", "No")</f>
        <v>No</v>
      </c>
      <c r="W10959" s="1"/>
      <c r="X10959" s="1"/>
      <c r="Y10959" s="1"/>
    </row>
    <row r="10960" spans="1:25" hidden="1" x14ac:dyDescent="0.35">
      <c r="A10960">
        <v>3484</v>
      </c>
      <c r="B10960">
        <v>4964.76</v>
      </c>
      <c r="C10960">
        <v>4984.76</v>
      </c>
      <c r="D10960" s="1" t="s">
        <v>19</v>
      </c>
      <c r="E10960" s="1" t="s">
        <v>1242</v>
      </c>
      <c r="F10960" s="1" t="s">
        <v>4</v>
      </c>
      <c r="G10960" s="1" t="s">
        <v>62</v>
      </c>
      <c r="H10960" s="1" t="s">
        <v>1005</v>
      </c>
      <c r="I10960" s="1" t="s">
        <v>138</v>
      </c>
      <c r="J10960" s="1" t="s">
        <v>1243</v>
      </c>
      <c r="K10960">
        <v>2426</v>
      </c>
      <c r="L10960" t="b">
        <v>1</v>
      </c>
      <c r="M10960" t="b">
        <v>1</v>
      </c>
      <c r="N10960" t="b">
        <v>0</v>
      </c>
      <c r="O109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69.76</v>
      </c>
      <c r="P109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69.76</v>
      </c>
      <c r="Q109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69.76</v>
      </c>
      <c r="R10960" s="3">
        <f>IF(Data[[#This Row],[half]]="2nd half", (AVERAGE(Data[[#This Row],[start]],Data[[#This Row],[end]])-Data[[#This Row],[2ndHalf]]-6)/86400,(AVERAGE(Data[[#This Row],[end]], Data[[#This Row],[start]])-6)/86400)</f>
        <v>2.9430092592592594E-2</v>
      </c>
      <c r="S10960" s="2" t="str">
        <f>HYPERLINK(Data[[#This Row],[SidelineURL]], "Sideline")</f>
        <v>Sideline</v>
      </c>
      <c r="T10960" s="2" t="str">
        <f>IF(Data[[#This Row],[Defense]],HYPERLINK(Data[[#This Row],[GoalURL]],"Goal"), "")</f>
        <v>Goal</v>
      </c>
      <c r="U10960" s="1" t="str">
        <f>IF(Data[[#This Row],[Drone]],HYPERLINK(Data[[#This Row],[DroneURL]],"Drone"), "")</f>
        <v/>
      </c>
      <c r="V10960" s="1" t="str">
        <f>IF(Data[[#This Row],[Instat Action Name]]="Goals Conceded", "Yes", "No")</f>
        <v>No</v>
      </c>
      <c r="W10960" s="1"/>
      <c r="X10960" s="1"/>
      <c r="Y10960" s="1"/>
    </row>
    <row r="10961" spans="1:25" hidden="1" x14ac:dyDescent="0.35">
      <c r="A10961">
        <v>3485</v>
      </c>
      <c r="B10961">
        <v>4974.74</v>
      </c>
      <c r="C10961">
        <v>4994.74</v>
      </c>
      <c r="D10961" s="1" t="s">
        <v>19</v>
      </c>
      <c r="E10961" s="1" t="s">
        <v>1242</v>
      </c>
      <c r="F10961" s="1" t="s">
        <v>11</v>
      </c>
      <c r="G10961" s="1" t="s">
        <v>62</v>
      </c>
      <c r="H10961" s="1" t="s">
        <v>766</v>
      </c>
      <c r="I10961" s="1" t="s">
        <v>114</v>
      </c>
      <c r="J10961" s="1" t="s">
        <v>1243</v>
      </c>
      <c r="K10961">
        <v>2426</v>
      </c>
      <c r="L10961" t="b">
        <v>1</v>
      </c>
      <c r="M10961" t="b">
        <v>1</v>
      </c>
      <c r="N10961" t="b">
        <v>0</v>
      </c>
      <c r="O109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79.74</v>
      </c>
      <c r="P109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79.74</v>
      </c>
      <c r="Q109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79.74</v>
      </c>
      <c r="R10961" s="3">
        <f>IF(Data[[#This Row],[half]]="2nd half", (AVERAGE(Data[[#This Row],[start]],Data[[#This Row],[end]])-Data[[#This Row],[2ndHalf]]-6)/86400,(AVERAGE(Data[[#This Row],[end]], Data[[#This Row],[start]])-6)/86400)</f>
        <v>2.9545601851851851E-2</v>
      </c>
      <c r="S10961" s="2" t="str">
        <f>HYPERLINK(Data[[#This Row],[SidelineURL]], "Sideline")</f>
        <v>Sideline</v>
      </c>
      <c r="T10961" s="2" t="str">
        <f>IF(Data[[#This Row],[Defense]],HYPERLINK(Data[[#This Row],[GoalURL]],"Goal"), "")</f>
        <v>Goal</v>
      </c>
      <c r="U10961" s="1" t="str">
        <f>IF(Data[[#This Row],[Drone]],HYPERLINK(Data[[#This Row],[DroneURL]],"Drone"), "")</f>
        <v/>
      </c>
      <c r="V10961" s="1" t="str">
        <f>IF(Data[[#This Row],[Instat Action Name]]="Goals Conceded", "Yes", "No")</f>
        <v>No</v>
      </c>
      <c r="W10961" s="1"/>
      <c r="X10961" s="1"/>
      <c r="Y10961" s="1"/>
    </row>
    <row r="10962" spans="1:25" hidden="1" x14ac:dyDescent="0.35">
      <c r="A10962">
        <v>3486</v>
      </c>
      <c r="B10962">
        <v>4974.74</v>
      </c>
      <c r="C10962">
        <v>4994.74</v>
      </c>
      <c r="D10962" s="1" t="s">
        <v>19</v>
      </c>
      <c r="E10962" s="1" t="s">
        <v>1242</v>
      </c>
      <c r="F10962" s="1" t="s">
        <v>44</v>
      </c>
      <c r="G10962" s="1" t="s">
        <v>62</v>
      </c>
      <c r="H10962" s="1" t="s">
        <v>766</v>
      </c>
      <c r="I10962" s="1" t="s">
        <v>114</v>
      </c>
      <c r="J10962" s="1" t="s">
        <v>1243</v>
      </c>
      <c r="K10962">
        <v>2426</v>
      </c>
      <c r="L10962" t="b">
        <v>1</v>
      </c>
      <c r="M10962" t="b">
        <v>1</v>
      </c>
      <c r="N10962" t="b">
        <v>0</v>
      </c>
      <c r="O109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79.74</v>
      </c>
      <c r="P109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79.74</v>
      </c>
      <c r="Q109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79.74</v>
      </c>
      <c r="R10962" s="3">
        <f>IF(Data[[#This Row],[half]]="2nd half", (AVERAGE(Data[[#This Row],[start]],Data[[#This Row],[end]])-Data[[#This Row],[2ndHalf]]-6)/86400,(AVERAGE(Data[[#This Row],[end]], Data[[#This Row],[start]])-6)/86400)</f>
        <v>2.9545601851851851E-2</v>
      </c>
      <c r="S10962" s="2" t="str">
        <f>HYPERLINK(Data[[#This Row],[SidelineURL]], "Sideline")</f>
        <v>Sideline</v>
      </c>
      <c r="T10962" s="2" t="str">
        <f>IF(Data[[#This Row],[Defense]],HYPERLINK(Data[[#This Row],[GoalURL]],"Goal"), "")</f>
        <v>Goal</v>
      </c>
      <c r="U10962" s="1" t="str">
        <f>IF(Data[[#This Row],[Drone]],HYPERLINK(Data[[#This Row],[DroneURL]],"Drone"), "")</f>
        <v/>
      </c>
      <c r="V10962" s="1" t="str">
        <f>IF(Data[[#This Row],[Instat Action Name]]="Goals Conceded", "Yes", "No")</f>
        <v>No</v>
      </c>
      <c r="W10962" s="1"/>
      <c r="X10962" s="1"/>
      <c r="Y10962" s="1"/>
    </row>
    <row r="10963" spans="1:25" hidden="1" x14ac:dyDescent="0.35">
      <c r="A10963">
        <v>3487</v>
      </c>
      <c r="B10963">
        <v>4978.09</v>
      </c>
      <c r="C10963">
        <v>4998.09</v>
      </c>
      <c r="D10963" s="1" t="s">
        <v>57</v>
      </c>
      <c r="E10963" s="1" t="s">
        <v>1174</v>
      </c>
      <c r="F10963" s="1" t="s">
        <v>44</v>
      </c>
      <c r="G10963" s="1" t="s">
        <v>62</v>
      </c>
      <c r="H10963" s="1" t="s">
        <v>620</v>
      </c>
      <c r="I10963" s="1" t="s">
        <v>356</v>
      </c>
      <c r="J10963" s="1" t="s">
        <v>1243</v>
      </c>
      <c r="K10963">
        <v>2426</v>
      </c>
      <c r="L10963" t="b">
        <v>1</v>
      </c>
      <c r="M10963" t="b">
        <v>1</v>
      </c>
      <c r="N10963" t="b">
        <v>0</v>
      </c>
      <c r="O109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83.09</v>
      </c>
      <c r="P109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83.09</v>
      </c>
      <c r="Q109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83.09</v>
      </c>
      <c r="R10963" s="3">
        <f>IF(Data[[#This Row],[half]]="2nd half", (AVERAGE(Data[[#This Row],[start]],Data[[#This Row],[end]])-Data[[#This Row],[2ndHalf]]-6)/86400,(AVERAGE(Data[[#This Row],[end]], Data[[#This Row],[start]])-6)/86400)</f>
        <v>2.9584375000000003E-2</v>
      </c>
      <c r="S10963" s="2" t="str">
        <f>HYPERLINK(Data[[#This Row],[SidelineURL]], "Sideline")</f>
        <v>Sideline</v>
      </c>
      <c r="T10963" s="2" t="str">
        <f>IF(Data[[#This Row],[Defense]],HYPERLINK(Data[[#This Row],[GoalURL]],"Goal"), "")</f>
        <v>Goal</v>
      </c>
      <c r="U10963" s="1" t="str">
        <f>IF(Data[[#This Row],[Drone]],HYPERLINK(Data[[#This Row],[DroneURL]],"Drone"), "")</f>
        <v/>
      </c>
      <c r="V10963" s="1" t="str">
        <f>IF(Data[[#This Row],[Instat Action Name]]="Goals Conceded", "Yes", "No")</f>
        <v>No</v>
      </c>
      <c r="W10963" s="1"/>
      <c r="X10963" s="1"/>
      <c r="Y10963" s="1"/>
    </row>
    <row r="10964" spans="1:25" hidden="1" x14ac:dyDescent="0.35">
      <c r="A10964">
        <v>3488</v>
      </c>
      <c r="B10964">
        <v>4978.09</v>
      </c>
      <c r="C10964">
        <v>4998.09</v>
      </c>
      <c r="D10964" s="1" t="s">
        <v>57</v>
      </c>
      <c r="E10964" s="1" t="s">
        <v>1174</v>
      </c>
      <c r="F10964" s="1" t="s">
        <v>11</v>
      </c>
      <c r="G10964" s="1" t="s">
        <v>62</v>
      </c>
      <c r="H10964" s="1" t="s">
        <v>620</v>
      </c>
      <c r="I10964" s="1" t="s">
        <v>356</v>
      </c>
      <c r="J10964" s="1" t="s">
        <v>1243</v>
      </c>
      <c r="K10964">
        <v>2426</v>
      </c>
      <c r="L10964" t="b">
        <v>1</v>
      </c>
      <c r="M10964" t="b">
        <v>1</v>
      </c>
      <c r="N10964" t="b">
        <v>0</v>
      </c>
      <c r="O109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83.09</v>
      </c>
      <c r="P109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83.09</v>
      </c>
      <c r="Q109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83.09</v>
      </c>
      <c r="R10964" s="3">
        <f>IF(Data[[#This Row],[half]]="2nd half", (AVERAGE(Data[[#This Row],[start]],Data[[#This Row],[end]])-Data[[#This Row],[2ndHalf]]-6)/86400,(AVERAGE(Data[[#This Row],[end]], Data[[#This Row],[start]])-6)/86400)</f>
        <v>2.9584375000000003E-2</v>
      </c>
      <c r="S10964" s="2" t="str">
        <f>HYPERLINK(Data[[#This Row],[SidelineURL]], "Sideline")</f>
        <v>Sideline</v>
      </c>
      <c r="T10964" s="2" t="str">
        <f>IF(Data[[#This Row],[Defense]],HYPERLINK(Data[[#This Row],[GoalURL]],"Goal"), "")</f>
        <v>Goal</v>
      </c>
      <c r="U10964" s="1" t="str">
        <f>IF(Data[[#This Row],[Drone]],HYPERLINK(Data[[#This Row],[DroneURL]],"Drone"), "")</f>
        <v/>
      </c>
      <c r="V10964" s="1" t="str">
        <f>IF(Data[[#This Row],[Instat Action Name]]="Goals Conceded", "Yes", "No")</f>
        <v>No</v>
      </c>
      <c r="W10964" s="1"/>
      <c r="X10964" s="1"/>
      <c r="Y10964" s="1"/>
    </row>
    <row r="10965" spans="1:25" hidden="1" x14ac:dyDescent="0.35">
      <c r="A10965">
        <v>3489</v>
      </c>
      <c r="B10965">
        <v>4978.09</v>
      </c>
      <c r="C10965">
        <v>4998.09</v>
      </c>
      <c r="D10965" s="1" t="s">
        <v>57</v>
      </c>
      <c r="E10965" s="1" t="s">
        <v>1174</v>
      </c>
      <c r="F10965" s="1" t="s">
        <v>44</v>
      </c>
      <c r="G10965" s="1" t="s">
        <v>62</v>
      </c>
      <c r="H10965" s="1" t="s">
        <v>620</v>
      </c>
      <c r="I10965" s="1" t="s">
        <v>356</v>
      </c>
      <c r="J10965" s="1" t="s">
        <v>1243</v>
      </c>
      <c r="K10965">
        <v>2426</v>
      </c>
      <c r="L10965" t="b">
        <v>1</v>
      </c>
      <c r="M10965" t="b">
        <v>1</v>
      </c>
      <c r="N10965" t="b">
        <v>0</v>
      </c>
      <c r="O109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83.09</v>
      </c>
      <c r="P109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83.09</v>
      </c>
      <c r="Q109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83.09</v>
      </c>
      <c r="R10965" s="3">
        <f>IF(Data[[#This Row],[half]]="2nd half", (AVERAGE(Data[[#This Row],[start]],Data[[#This Row],[end]])-Data[[#This Row],[2ndHalf]]-6)/86400,(AVERAGE(Data[[#This Row],[end]], Data[[#This Row],[start]])-6)/86400)</f>
        <v>2.9584375000000003E-2</v>
      </c>
      <c r="S10965" s="2" t="str">
        <f>HYPERLINK(Data[[#This Row],[SidelineURL]], "Sideline")</f>
        <v>Sideline</v>
      </c>
      <c r="T10965" s="2" t="str">
        <f>IF(Data[[#This Row],[Defense]],HYPERLINK(Data[[#This Row],[GoalURL]],"Goal"), "")</f>
        <v>Goal</v>
      </c>
      <c r="U10965" s="1" t="str">
        <f>IF(Data[[#This Row],[Drone]],HYPERLINK(Data[[#This Row],[DroneURL]],"Drone"), "")</f>
        <v/>
      </c>
      <c r="V10965" s="1" t="str">
        <f>IF(Data[[#This Row],[Instat Action Name]]="Goals Conceded", "Yes", "No")</f>
        <v>No</v>
      </c>
      <c r="W10965" s="1"/>
      <c r="X10965" s="1"/>
      <c r="Y10965" s="1"/>
    </row>
    <row r="10966" spans="1:25" hidden="1" x14ac:dyDescent="0.35">
      <c r="A10966">
        <v>3490</v>
      </c>
      <c r="B10966">
        <v>4978.09</v>
      </c>
      <c r="C10966">
        <v>4998.09</v>
      </c>
      <c r="D10966" s="1" t="s">
        <v>57</v>
      </c>
      <c r="E10966" s="1" t="s">
        <v>1174</v>
      </c>
      <c r="F10966" s="1" t="s">
        <v>9</v>
      </c>
      <c r="G10966" s="1" t="s">
        <v>62</v>
      </c>
      <c r="H10966" s="1" t="s">
        <v>620</v>
      </c>
      <c r="I10966" s="1" t="s">
        <v>356</v>
      </c>
      <c r="J10966" s="1" t="s">
        <v>1243</v>
      </c>
      <c r="K10966">
        <v>2426</v>
      </c>
      <c r="L10966" t="b">
        <v>1</v>
      </c>
      <c r="M10966" t="b">
        <v>1</v>
      </c>
      <c r="N10966" t="b">
        <v>0</v>
      </c>
      <c r="O109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83.09</v>
      </c>
      <c r="P109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83.09</v>
      </c>
      <c r="Q109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83.09</v>
      </c>
      <c r="R10966" s="3">
        <f>IF(Data[[#This Row],[half]]="2nd half", (AVERAGE(Data[[#This Row],[start]],Data[[#This Row],[end]])-Data[[#This Row],[2ndHalf]]-6)/86400,(AVERAGE(Data[[#This Row],[end]], Data[[#This Row],[start]])-6)/86400)</f>
        <v>2.9584375000000003E-2</v>
      </c>
      <c r="S10966" s="2" t="str">
        <f>HYPERLINK(Data[[#This Row],[SidelineURL]], "Sideline")</f>
        <v>Sideline</v>
      </c>
      <c r="T10966" s="2" t="str">
        <f>IF(Data[[#This Row],[Defense]],HYPERLINK(Data[[#This Row],[GoalURL]],"Goal"), "")</f>
        <v>Goal</v>
      </c>
      <c r="U10966" s="1" t="str">
        <f>IF(Data[[#This Row],[Drone]],HYPERLINK(Data[[#This Row],[DroneURL]],"Drone"), "")</f>
        <v/>
      </c>
      <c r="V10966" s="1" t="str">
        <f>IF(Data[[#This Row],[Instat Action Name]]="Goals Conceded", "Yes", "No")</f>
        <v>No</v>
      </c>
      <c r="W10966" s="1"/>
      <c r="X10966" s="1"/>
      <c r="Y10966" s="1"/>
    </row>
    <row r="10967" spans="1:25" hidden="1" x14ac:dyDescent="0.35">
      <c r="A10967">
        <v>3491</v>
      </c>
      <c r="B10967">
        <v>4979.8599999999997</v>
      </c>
      <c r="C10967">
        <v>4999.8599999999997</v>
      </c>
      <c r="D10967" s="1" t="s">
        <v>35</v>
      </c>
      <c r="E10967" s="1" t="s">
        <v>1242</v>
      </c>
      <c r="F10967" s="1" t="s">
        <v>44</v>
      </c>
      <c r="G10967" s="1" t="s">
        <v>62</v>
      </c>
      <c r="H10967" s="1" t="s">
        <v>582</v>
      </c>
      <c r="I10967" s="1" t="s">
        <v>625</v>
      </c>
      <c r="J10967" s="1" t="s">
        <v>1243</v>
      </c>
      <c r="K10967">
        <v>2426</v>
      </c>
      <c r="L10967" t="b">
        <v>1</v>
      </c>
      <c r="M10967" t="b">
        <v>1</v>
      </c>
      <c r="N10967" t="b">
        <v>0</v>
      </c>
      <c r="O109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84.86</v>
      </c>
      <c r="P109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84.86</v>
      </c>
      <c r="Q109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84.86</v>
      </c>
      <c r="R10967" s="3">
        <f>IF(Data[[#This Row],[half]]="2nd half", (AVERAGE(Data[[#This Row],[start]],Data[[#This Row],[end]])-Data[[#This Row],[2ndHalf]]-6)/86400,(AVERAGE(Data[[#This Row],[end]], Data[[#This Row],[start]])-6)/86400)</f>
        <v>2.9604861111111106E-2</v>
      </c>
      <c r="S10967" s="2" t="str">
        <f>HYPERLINK(Data[[#This Row],[SidelineURL]], "Sideline")</f>
        <v>Sideline</v>
      </c>
      <c r="T10967" s="2" t="str">
        <f>IF(Data[[#This Row],[Defense]],HYPERLINK(Data[[#This Row],[GoalURL]],"Goal"), "")</f>
        <v>Goal</v>
      </c>
      <c r="U10967" s="1" t="str">
        <f>IF(Data[[#This Row],[Drone]],HYPERLINK(Data[[#This Row],[DroneURL]],"Drone"), "")</f>
        <v/>
      </c>
      <c r="V10967" s="1" t="str">
        <f>IF(Data[[#This Row],[Instat Action Name]]="Goals Conceded", "Yes", "No")</f>
        <v>No</v>
      </c>
      <c r="W10967" s="1"/>
      <c r="X10967" s="1"/>
      <c r="Y10967" s="1"/>
    </row>
    <row r="10968" spans="1:25" hidden="1" x14ac:dyDescent="0.35">
      <c r="A10968">
        <v>3492</v>
      </c>
      <c r="B10968">
        <v>4979.8599999999997</v>
      </c>
      <c r="C10968">
        <v>4999.8599999999997</v>
      </c>
      <c r="D10968" s="1" t="s">
        <v>35</v>
      </c>
      <c r="E10968" s="1" t="s">
        <v>1242</v>
      </c>
      <c r="F10968" s="1" t="s">
        <v>14</v>
      </c>
      <c r="G10968" s="1" t="s">
        <v>62</v>
      </c>
      <c r="H10968" s="1" t="s">
        <v>386</v>
      </c>
      <c r="I10968" s="1" t="s">
        <v>1072</v>
      </c>
      <c r="J10968" s="1" t="s">
        <v>1243</v>
      </c>
      <c r="K10968">
        <v>2426</v>
      </c>
      <c r="L10968" t="b">
        <v>1</v>
      </c>
      <c r="M10968" t="b">
        <v>1</v>
      </c>
      <c r="N10968" t="b">
        <v>0</v>
      </c>
      <c r="O109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84.86</v>
      </c>
      <c r="P109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84.86</v>
      </c>
      <c r="Q109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84.86</v>
      </c>
      <c r="R10968" s="3">
        <f>IF(Data[[#This Row],[half]]="2nd half", (AVERAGE(Data[[#This Row],[start]],Data[[#This Row],[end]])-Data[[#This Row],[2ndHalf]]-6)/86400,(AVERAGE(Data[[#This Row],[end]], Data[[#This Row],[start]])-6)/86400)</f>
        <v>2.9604861111111106E-2</v>
      </c>
      <c r="S10968" s="2" t="str">
        <f>HYPERLINK(Data[[#This Row],[SidelineURL]], "Sideline")</f>
        <v>Sideline</v>
      </c>
      <c r="T10968" s="2" t="str">
        <f>IF(Data[[#This Row],[Defense]],HYPERLINK(Data[[#This Row],[GoalURL]],"Goal"), "")</f>
        <v>Goal</v>
      </c>
      <c r="U10968" s="1" t="str">
        <f>IF(Data[[#This Row],[Drone]],HYPERLINK(Data[[#This Row],[DroneURL]],"Drone"), "")</f>
        <v/>
      </c>
      <c r="V10968" s="1" t="str">
        <f>IF(Data[[#This Row],[Instat Action Name]]="Goals Conceded", "Yes", "No")</f>
        <v>No</v>
      </c>
      <c r="W10968" s="1"/>
      <c r="X10968" s="1"/>
      <c r="Y10968" s="1"/>
    </row>
    <row r="10969" spans="1:25" hidden="1" x14ac:dyDescent="0.35">
      <c r="A10969">
        <v>3493</v>
      </c>
      <c r="B10969">
        <v>4979.8599999999997</v>
      </c>
      <c r="C10969">
        <v>4999.8599999999997</v>
      </c>
      <c r="D10969" s="1" t="s">
        <v>35</v>
      </c>
      <c r="E10969" s="1" t="s">
        <v>1242</v>
      </c>
      <c r="F10969" s="1" t="s">
        <v>11</v>
      </c>
      <c r="G10969" s="1" t="s">
        <v>62</v>
      </c>
      <c r="H10969" s="1" t="s">
        <v>582</v>
      </c>
      <c r="I10969" s="1" t="s">
        <v>625</v>
      </c>
      <c r="J10969" s="1" t="s">
        <v>1243</v>
      </c>
      <c r="K10969">
        <v>2426</v>
      </c>
      <c r="L10969" t="b">
        <v>1</v>
      </c>
      <c r="M10969" t="b">
        <v>1</v>
      </c>
      <c r="N10969" t="b">
        <v>0</v>
      </c>
      <c r="O109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84.86</v>
      </c>
      <c r="P109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84.86</v>
      </c>
      <c r="Q109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84.86</v>
      </c>
      <c r="R10969" s="3">
        <f>IF(Data[[#This Row],[half]]="2nd half", (AVERAGE(Data[[#This Row],[start]],Data[[#This Row],[end]])-Data[[#This Row],[2ndHalf]]-6)/86400,(AVERAGE(Data[[#This Row],[end]], Data[[#This Row],[start]])-6)/86400)</f>
        <v>2.9604861111111106E-2</v>
      </c>
      <c r="S10969" s="2" t="str">
        <f>HYPERLINK(Data[[#This Row],[SidelineURL]], "Sideline")</f>
        <v>Sideline</v>
      </c>
      <c r="T10969" s="2" t="str">
        <f>IF(Data[[#This Row],[Defense]],HYPERLINK(Data[[#This Row],[GoalURL]],"Goal"), "")</f>
        <v>Goal</v>
      </c>
      <c r="U10969" s="1" t="str">
        <f>IF(Data[[#This Row],[Drone]],HYPERLINK(Data[[#This Row],[DroneURL]],"Drone"), "")</f>
        <v/>
      </c>
      <c r="V10969" s="1" t="str">
        <f>IF(Data[[#This Row],[Instat Action Name]]="Goals Conceded", "Yes", "No")</f>
        <v>No</v>
      </c>
      <c r="W10969" s="1"/>
      <c r="X10969" s="1"/>
      <c r="Y10969" s="1"/>
    </row>
    <row r="10970" spans="1:25" hidden="1" x14ac:dyDescent="0.35">
      <c r="A10970">
        <v>3494</v>
      </c>
      <c r="B10970">
        <v>4979.8599999999997</v>
      </c>
      <c r="C10970">
        <v>4999.8599999999997</v>
      </c>
      <c r="D10970" s="1" t="s">
        <v>35</v>
      </c>
      <c r="E10970" s="1" t="s">
        <v>1242</v>
      </c>
      <c r="F10970" s="1" t="s">
        <v>44</v>
      </c>
      <c r="G10970" s="1" t="s">
        <v>62</v>
      </c>
      <c r="H10970" s="1" t="s">
        <v>582</v>
      </c>
      <c r="I10970" s="1" t="s">
        <v>625</v>
      </c>
      <c r="J10970" s="1" t="s">
        <v>1243</v>
      </c>
      <c r="K10970">
        <v>2426</v>
      </c>
      <c r="L10970" t="b">
        <v>1</v>
      </c>
      <c r="M10970" t="b">
        <v>1</v>
      </c>
      <c r="N10970" t="b">
        <v>0</v>
      </c>
      <c r="O109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84.86</v>
      </c>
      <c r="P109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84.86</v>
      </c>
      <c r="Q109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84.86</v>
      </c>
      <c r="R10970" s="3">
        <f>IF(Data[[#This Row],[half]]="2nd half", (AVERAGE(Data[[#This Row],[start]],Data[[#This Row],[end]])-Data[[#This Row],[2ndHalf]]-6)/86400,(AVERAGE(Data[[#This Row],[end]], Data[[#This Row],[start]])-6)/86400)</f>
        <v>2.9604861111111106E-2</v>
      </c>
      <c r="S10970" s="2" t="str">
        <f>HYPERLINK(Data[[#This Row],[SidelineURL]], "Sideline")</f>
        <v>Sideline</v>
      </c>
      <c r="T10970" s="2" t="str">
        <f>IF(Data[[#This Row],[Defense]],HYPERLINK(Data[[#This Row],[GoalURL]],"Goal"), "")</f>
        <v>Goal</v>
      </c>
      <c r="U10970" s="1" t="str">
        <f>IF(Data[[#This Row],[Drone]],HYPERLINK(Data[[#This Row],[DroneURL]],"Drone"), "")</f>
        <v/>
      </c>
      <c r="V10970" s="1" t="str">
        <f>IF(Data[[#This Row],[Instat Action Name]]="Goals Conceded", "Yes", "No")</f>
        <v>No</v>
      </c>
      <c r="W10970" s="1"/>
      <c r="X10970" s="1"/>
      <c r="Y10970" s="1"/>
    </row>
    <row r="10971" spans="1:25" hidden="1" x14ac:dyDescent="0.35">
      <c r="A10971">
        <v>3495</v>
      </c>
      <c r="B10971">
        <v>4979.8599999999997</v>
      </c>
      <c r="C10971">
        <v>4999.8599999999997</v>
      </c>
      <c r="D10971" s="1" t="s">
        <v>35</v>
      </c>
      <c r="E10971" s="1" t="s">
        <v>1242</v>
      </c>
      <c r="F10971" s="1" t="s">
        <v>9</v>
      </c>
      <c r="G10971" s="1" t="s">
        <v>62</v>
      </c>
      <c r="H10971" s="1" t="s">
        <v>582</v>
      </c>
      <c r="I10971" s="1" t="s">
        <v>625</v>
      </c>
      <c r="J10971" s="1" t="s">
        <v>1243</v>
      </c>
      <c r="K10971">
        <v>2426</v>
      </c>
      <c r="L10971" t="b">
        <v>1</v>
      </c>
      <c r="M10971" t="b">
        <v>1</v>
      </c>
      <c r="N10971" t="b">
        <v>0</v>
      </c>
      <c r="O109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84.86</v>
      </c>
      <c r="P109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84.86</v>
      </c>
      <c r="Q109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84.86</v>
      </c>
      <c r="R10971" s="3">
        <f>IF(Data[[#This Row],[half]]="2nd half", (AVERAGE(Data[[#This Row],[start]],Data[[#This Row],[end]])-Data[[#This Row],[2ndHalf]]-6)/86400,(AVERAGE(Data[[#This Row],[end]], Data[[#This Row],[start]])-6)/86400)</f>
        <v>2.9604861111111106E-2</v>
      </c>
      <c r="S10971" s="2" t="str">
        <f>HYPERLINK(Data[[#This Row],[SidelineURL]], "Sideline")</f>
        <v>Sideline</v>
      </c>
      <c r="T10971" s="2" t="str">
        <f>IF(Data[[#This Row],[Defense]],HYPERLINK(Data[[#This Row],[GoalURL]],"Goal"), "")</f>
        <v>Goal</v>
      </c>
      <c r="U10971" s="1" t="str">
        <f>IF(Data[[#This Row],[Drone]],HYPERLINK(Data[[#This Row],[DroneURL]],"Drone"), "")</f>
        <v/>
      </c>
      <c r="V10971" s="1" t="str">
        <f>IF(Data[[#This Row],[Instat Action Name]]="Goals Conceded", "Yes", "No")</f>
        <v>No</v>
      </c>
      <c r="W10971" s="1"/>
      <c r="X10971" s="1"/>
      <c r="Y10971" s="1"/>
    </row>
    <row r="10972" spans="1:25" hidden="1" x14ac:dyDescent="0.35">
      <c r="A10972">
        <v>3496</v>
      </c>
      <c r="B10972">
        <v>4981.8500000000004</v>
      </c>
      <c r="C10972">
        <v>5001.8500000000004</v>
      </c>
      <c r="D10972" s="1" t="s">
        <v>35</v>
      </c>
      <c r="E10972" s="1" t="s">
        <v>1242</v>
      </c>
      <c r="F10972" s="1" t="s">
        <v>29</v>
      </c>
      <c r="G10972" s="1" t="s">
        <v>62</v>
      </c>
      <c r="H10972" s="1" t="s">
        <v>386</v>
      </c>
      <c r="I10972" s="1" t="s">
        <v>1116</v>
      </c>
      <c r="J10972" s="1" t="s">
        <v>1243</v>
      </c>
      <c r="K10972">
        <v>2426</v>
      </c>
      <c r="L10972" t="b">
        <v>1</v>
      </c>
      <c r="M10972" t="b">
        <v>1</v>
      </c>
      <c r="N10972" t="b">
        <v>0</v>
      </c>
      <c r="O109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86.85</v>
      </c>
      <c r="P109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86.85</v>
      </c>
      <c r="Q109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86.85</v>
      </c>
      <c r="R10972" s="3">
        <f>IF(Data[[#This Row],[half]]="2nd half", (AVERAGE(Data[[#This Row],[start]],Data[[#This Row],[end]])-Data[[#This Row],[2ndHalf]]-6)/86400,(AVERAGE(Data[[#This Row],[end]], Data[[#This Row],[start]])-6)/86400)</f>
        <v>2.9627893518518522E-2</v>
      </c>
      <c r="S10972" s="2" t="str">
        <f>HYPERLINK(Data[[#This Row],[SidelineURL]], "Sideline")</f>
        <v>Sideline</v>
      </c>
      <c r="T10972" s="2" t="str">
        <f>IF(Data[[#This Row],[Defense]],HYPERLINK(Data[[#This Row],[GoalURL]],"Goal"), "")</f>
        <v>Goal</v>
      </c>
      <c r="U10972" s="1" t="str">
        <f>IF(Data[[#This Row],[Drone]],HYPERLINK(Data[[#This Row],[DroneURL]],"Drone"), "")</f>
        <v/>
      </c>
      <c r="V10972" s="1" t="str">
        <f>IF(Data[[#This Row],[Instat Action Name]]="Goals Conceded", "Yes", "No")</f>
        <v>No</v>
      </c>
      <c r="W10972" s="1"/>
      <c r="X10972" s="1"/>
      <c r="Y10972" s="1"/>
    </row>
    <row r="10973" spans="1:25" hidden="1" x14ac:dyDescent="0.35">
      <c r="A10973">
        <v>3497</v>
      </c>
      <c r="B10973">
        <v>4981.8500000000004</v>
      </c>
      <c r="C10973">
        <v>5001.8500000000004</v>
      </c>
      <c r="D10973" s="1" t="s">
        <v>8</v>
      </c>
      <c r="E10973" s="1" t="s">
        <v>1174</v>
      </c>
      <c r="F10973" s="1" t="s">
        <v>9</v>
      </c>
      <c r="G10973" s="1" t="s">
        <v>62</v>
      </c>
      <c r="H10973" s="1" t="s">
        <v>256</v>
      </c>
      <c r="I10973" s="1" t="s">
        <v>117</v>
      </c>
      <c r="J10973" s="1" t="s">
        <v>1243</v>
      </c>
      <c r="K10973">
        <v>2426</v>
      </c>
      <c r="L10973" t="b">
        <v>1</v>
      </c>
      <c r="M10973" t="b">
        <v>1</v>
      </c>
      <c r="N10973" t="b">
        <v>0</v>
      </c>
      <c r="O109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86.85</v>
      </c>
      <c r="P109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86.85</v>
      </c>
      <c r="Q109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86.85</v>
      </c>
      <c r="R10973" s="3">
        <f>IF(Data[[#This Row],[half]]="2nd half", (AVERAGE(Data[[#This Row],[start]],Data[[#This Row],[end]])-Data[[#This Row],[2ndHalf]]-6)/86400,(AVERAGE(Data[[#This Row],[end]], Data[[#This Row],[start]])-6)/86400)</f>
        <v>2.9627893518518522E-2</v>
      </c>
      <c r="S10973" s="2" t="str">
        <f>HYPERLINK(Data[[#This Row],[SidelineURL]], "Sideline")</f>
        <v>Sideline</v>
      </c>
      <c r="T10973" s="2" t="str">
        <f>IF(Data[[#This Row],[Defense]],HYPERLINK(Data[[#This Row],[GoalURL]],"Goal"), "")</f>
        <v>Goal</v>
      </c>
      <c r="U10973" s="1" t="str">
        <f>IF(Data[[#This Row],[Drone]],HYPERLINK(Data[[#This Row],[DroneURL]],"Drone"), "")</f>
        <v/>
      </c>
      <c r="V10973" s="1" t="str">
        <f>IF(Data[[#This Row],[Instat Action Name]]="Goals Conceded", "Yes", "No")</f>
        <v>No</v>
      </c>
      <c r="W10973" s="1"/>
      <c r="X10973" s="1"/>
      <c r="Y10973" s="1"/>
    </row>
    <row r="10974" spans="1:25" hidden="1" x14ac:dyDescent="0.35">
      <c r="A10974">
        <v>3498</v>
      </c>
      <c r="B10974">
        <v>4981.8500000000004</v>
      </c>
      <c r="C10974">
        <v>5001.8500000000004</v>
      </c>
      <c r="D10974" s="1" t="s">
        <v>8</v>
      </c>
      <c r="E10974" s="1" t="s">
        <v>1174</v>
      </c>
      <c r="F10974" s="1" t="s">
        <v>44</v>
      </c>
      <c r="G10974" s="1" t="s">
        <v>62</v>
      </c>
      <c r="H10974" s="1" t="s">
        <v>256</v>
      </c>
      <c r="I10974" s="1" t="s">
        <v>117</v>
      </c>
      <c r="J10974" s="1" t="s">
        <v>1243</v>
      </c>
      <c r="K10974">
        <v>2426</v>
      </c>
      <c r="L10974" t="b">
        <v>1</v>
      </c>
      <c r="M10974" t="b">
        <v>1</v>
      </c>
      <c r="N10974" t="b">
        <v>0</v>
      </c>
      <c r="O109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86.85</v>
      </c>
      <c r="P109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86.85</v>
      </c>
      <c r="Q109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86.85</v>
      </c>
      <c r="R10974" s="3">
        <f>IF(Data[[#This Row],[half]]="2nd half", (AVERAGE(Data[[#This Row],[start]],Data[[#This Row],[end]])-Data[[#This Row],[2ndHalf]]-6)/86400,(AVERAGE(Data[[#This Row],[end]], Data[[#This Row],[start]])-6)/86400)</f>
        <v>2.9627893518518522E-2</v>
      </c>
      <c r="S10974" s="2" t="str">
        <f>HYPERLINK(Data[[#This Row],[SidelineURL]], "Sideline")</f>
        <v>Sideline</v>
      </c>
      <c r="T10974" s="2" t="str">
        <f>IF(Data[[#This Row],[Defense]],HYPERLINK(Data[[#This Row],[GoalURL]],"Goal"), "")</f>
        <v>Goal</v>
      </c>
      <c r="U10974" s="1" t="str">
        <f>IF(Data[[#This Row],[Drone]],HYPERLINK(Data[[#This Row],[DroneURL]],"Drone"), "")</f>
        <v/>
      </c>
      <c r="V10974" s="1" t="str">
        <f>IF(Data[[#This Row],[Instat Action Name]]="Goals Conceded", "Yes", "No")</f>
        <v>No</v>
      </c>
      <c r="W10974" s="1"/>
      <c r="X10974" s="1"/>
      <c r="Y10974" s="1"/>
    </row>
    <row r="10975" spans="1:25" hidden="1" x14ac:dyDescent="0.35">
      <c r="A10975">
        <v>3499</v>
      </c>
      <c r="B10975">
        <v>4981.8500000000004</v>
      </c>
      <c r="C10975">
        <v>5001.8500000000004</v>
      </c>
      <c r="D10975" s="1" t="s">
        <v>8</v>
      </c>
      <c r="E10975" s="1" t="s">
        <v>1174</v>
      </c>
      <c r="F10975" s="1" t="s">
        <v>44</v>
      </c>
      <c r="G10975" s="1" t="s">
        <v>62</v>
      </c>
      <c r="H10975" s="1" t="s">
        <v>256</v>
      </c>
      <c r="I10975" s="1" t="s">
        <v>117</v>
      </c>
      <c r="J10975" s="1" t="s">
        <v>1243</v>
      </c>
      <c r="K10975">
        <v>2426</v>
      </c>
      <c r="L10975" t="b">
        <v>1</v>
      </c>
      <c r="M10975" t="b">
        <v>1</v>
      </c>
      <c r="N10975" t="b">
        <v>0</v>
      </c>
      <c r="O109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86.85</v>
      </c>
      <c r="P109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86.85</v>
      </c>
      <c r="Q109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86.85</v>
      </c>
      <c r="R10975" s="3">
        <f>IF(Data[[#This Row],[half]]="2nd half", (AVERAGE(Data[[#This Row],[start]],Data[[#This Row],[end]])-Data[[#This Row],[2ndHalf]]-6)/86400,(AVERAGE(Data[[#This Row],[end]], Data[[#This Row],[start]])-6)/86400)</f>
        <v>2.9627893518518522E-2</v>
      </c>
      <c r="S10975" s="2" t="str">
        <f>HYPERLINK(Data[[#This Row],[SidelineURL]], "Sideline")</f>
        <v>Sideline</v>
      </c>
      <c r="T10975" s="2" t="str">
        <f>IF(Data[[#This Row],[Defense]],HYPERLINK(Data[[#This Row],[GoalURL]],"Goal"), "")</f>
        <v>Goal</v>
      </c>
      <c r="U10975" s="1" t="str">
        <f>IF(Data[[#This Row],[Drone]],HYPERLINK(Data[[#This Row],[DroneURL]],"Drone"), "")</f>
        <v/>
      </c>
      <c r="V10975" s="1" t="str">
        <f>IF(Data[[#This Row],[Instat Action Name]]="Goals Conceded", "Yes", "No")</f>
        <v>No</v>
      </c>
      <c r="W10975" s="1"/>
      <c r="X10975" s="1"/>
      <c r="Y10975" s="1"/>
    </row>
    <row r="10976" spans="1:25" hidden="1" x14ac:dyDescent="0.35">
      <c r="A10976">
        <v>3500</v>
      </c>
      <c r="B10976">
        <v>4981.8500000000004</v>
      </c>
      <c r="C10976">
        <v>5001.8500000000004</v>
      </c>
      <c r="D10976" s="1" t="s">
        <v>35</v>
      </c>
      <c r="E10976" s="1" t="s">
        <v>1242</v>
      </c>
      <c r="F10976" s="1" t="s">
        <v>22</v>
      </c>
      <c r="G10976" s="1" t="s">
        <v>62</v>
      </c>
      <c r="H10976" s="1" t="s">
        <v>386</v>
      </c>
      <c r="I10976" s="1" t="s">
        <v>1116</v>
      </c>
      <c r="J10976" s="1" t="s">
        <v>1243</v>
      </c>
      <c r="K10976">
        <v>2426</v>
      </c>
      <c r="L10976" t="b">
        <v>1</v>
      </c>
      <c r="M10976" t="b">
        <v>1</v>
      </c>
      <c r="N10976" t="b">
        <v>0</v>
      </c>
      <c r="O109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86.85</v>
      </c>
      <c r="P109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86.85</v>
      </c>
      <c r="Q109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86.85</v>
      </c>
      <c r="R10976" s="3">
        <f>IF(Data[[#This Row],[half]]="2nd half", (AVERAGE(Data[[#This Row],[start]],Data[[#This Row],[end]])-Data[[#This Row],[2ndHalf]]-6)/86400,(AVERAGE(Data[[#This Row],[end]], Data[[#This Row],[start]])-6)/86400)</f>
        <v>2.9627893518518522E-2</v>
      </c>
      <c r="S10976" s="2" t="str">
        <f>HYPERLINK(Data[[#This Row],[SidelineURL]], "Sideline")</f>
        <v>Sideline</v>
      </c>
      <c r="T10976" s="2" t="str">
        <f>IF(Data[[#This Row],[Defense]],HYPERLINK(Data[[#This Row],[GoalURL]],"Goal"), "")</f>
        <v>Goal</v>
      </c>
      <c r="U10976" s="1" t="str">
        <f>IF(Data[[#This Row],[Drone]],HYPERLINK(Data[[#This Row],[DroneURL]],"Drone"), "")</f>
        <v/>
      </c>
      <c r="V10976" s="1" t="str">
        <f>IF(Data[[#This Row],[Instat Action Name]]="Goals Conceded", "Yes", "No")</f>
        <v>No</v>
      </c>
      <c r="W10976" s="1"/>
      <c r="X10976" s="1"/>
      <c r="Y10976" s="1"/>
    </row>
    <row r="10977" spans="1:25" hidden="1" x14ac:dyDescent="0.35">
      <c r="A10977">
        <v>3501</v>
      </c>
      <c r="B10977">
        <v>4981.8500000000004</v>
      </c>
      <c r="C10977">
        <v>5001.8500000000004</v>
      </c>
      <c r="D10977" s="1" t="s">
        <v>8</v>
      </c>
      <c r="E10977" s="1" t="s">
        <v>1174</v>
      </c>
      <c r="F10977" s="1" t="s">
        <v>30</v>
      </c>
      <c r="G10977" s="1" t="s">
        <v>62</v>
      </c>
      <c r="H10977" s="1" t="s">
        <v>256</v>
      </c>
      <c r="I10977" s="1" t="s">
        <v>117</v>
      </c>
      <c r="J10977" s="1" t="s">
        <v>1243</v>
      </c>
      <c r="K10977">
        <v>2426</v>
      </c>
      <c r="L10977" t="b">
        <v>1</v>
      </c>
      <c r="M10977" t="b">
        <v>1</v>
      </c>
      <c r="N10977" t="b">
        <v>0</v>
      </c>
      <c r="O109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86.85</v>
      </c>
      <c r="P109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86.85</v>
      </c>
      <c r="Q109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86.85</v>
      </c>
      <c r="R10977" s="3">
        <f>IF(Data[[#This Row],[half]]="2nd half", (AVERAGE(Data[[#This Row],[start]],Data[[#This Row],[end]])-Data[[#This Row],[2ndHalf]]-6)/86400,(AVERAGE(Data[[#This Row],[end]], Data[[#This Row],[start]])-6)/86400)</f>
        <v>2.9627893518518522E-2</v>
      </c>
      <c r="S10977" s="2" t="str">
        <f>HYPERLINK(Data[[#This Row],[SidelineURL]], "Sideline")</f>
        <v>Sideline</v>
      </c>
      <c r="T10977" s="2" t="str">
        <f>IF(Data[[#This Row],[Defense]],HYPERLINK(Data[[#This Row],[GoalURL]],"Goal"), "")</f>
        <v>Goal</v>
      </c>
      <c r="U10977" s="1" t="str">
        <f>IF(Data[[#This Row],[Drone]],HYPERLINK(Data[[#This Row],[DroneURL]],"Drone"), "")</f>
        <v/>
      </c>
      <c r="V10977" s="1" t="str">
        <f>IF(Data[[#This Row],[Instat Action Name]]="Goals Conceded", "Yes", "No")</f>
        <v>No</v>
      </c>
      <c r="W10977" s="1"/>
      <c r="X10977" s="1"/>
      <c r="Y10977" s="1"/>
    </row>
    <row r="10978" spans="1:25" hidden="1" x14ac:dyDescent="0.35">
      <c r="A10978">
        <v>3502</v>
      </c>
      <c r="B10978">
        <v>4985.87</v>
      </c>
      <c r="C10978">
        <v>5005.87</v>
      </c>
      <c r="D10978" s="1" t="s">
        <v>8</v>
      </c>
      <c r="E10978" s="1" t="s">
        <v>1174</v>
      </c>
      <c r="F10978" s="1" t="s">
        <v>44</v>
      </c>
      <c r="G10978" s="1" t="s">
        <v>62</v>
      </c>
      <c r="H10978" s="1" t="s">
        <v>753</v>
      </c>
      <c r="I10978" s="1" t="s">
        <v>349</v>
      </c>
      <c r="J10978" s="1" t="s">
        <v>1243</v>
      </c>
      <c r="K10978">
        <v>2426</v>
      </c>
      <c r="L10978" t="b">
        <v>1</v>
      </c>
      <c r="M10978" t="b">
        <v>1</v>
      </c>
      <c r="N10978" t="b">
        <v>0</v>
      </c>
      <c r="O109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90.87</v>
      </c>
      <c r="P109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90.87</v>
      </c>
      <c r="Q109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90.87</v>
      </c>
      <c r="R10978" s="3">
        <f>IF(Data[[#This Row],[half]]="2nd half", (AVERAGE(Data[[#This Row],[start]],Data[[#This Row],[end]])-Data[[#This Row],[2ndHalf]]-6)/86400,(AVERAGE(Data[[#This Row],[end]], Data[[#This Row],[start]])-6)/86400)</f>
        <v>2.9674421296296296E-2</v>
      </c>
      <c r="S10978" s="2" t="str">
        <f>HYPERLINK(Data[[#This Row],[SidelineURL]], "Sideline")</f>
        <v>Sideline</v>
      </c>
      <c r="T10978" s="2" t="str">
        <f>IF(Data[[#This Row],[Defense]],HYPERLINK(Data[[#This Row],[GoalURL]],"Goal"), "")</f>
        <v>Goal</v>
      </c>
      <c r="U10978" s="1" t="str">
        <f>IF(Data[[#This Row],[Drone]],HYPERLINK(Data[[#This Row],[DroneURL]],"Drone"), "")</f>
        <v/>
      </c>
      <c r="V10978" s="1" t="str">
        <f>IF(Data[[#This Row],[Instat Action Name]]="Goals Conceded", "Yes", "No")</f>
        <v>No</v>
      </c>
      <c r="W10978" s="1"/>
      <c r="X10978" s="1"/>
      <c r="Y10978" s="1"/>
    </row>
    <row r="10979" spans="1:25" hidden="1" x14ac:dyDescent="0.35">
      <c r="A10979">
        <v>3503</v>
      </c>
      <c r="B10979">
        <v>4985.87</v>
      </c>
      <c r="C10979">
        <v>5005.87</v>
      </c>
      <c r="D10979" s="1" t="s">
        <v>8</v>
      </c>
      <c r="E10979" s="1" t="s">
        <v>1174</v>
      </c>
      <c r="F10979" s="1" t="s">
        <v>1</v>
      </c>
      <c r="G10979" s="1" t="s">
        <v>62</v>
      </c>
      <c r="H10979" s="1" t="s">
        <v>753</v>
      </c>
      <c r="I10979" s="1" t="s">
        <v>349</v>
      </c>
      <c r="J10979" s="1" t="s">
        <v>1243</v>
      </c>
      <c r="K10979">
        <v>2426</v>
      </c>
      <c r="L10979" t="b">
        <v>1</v>
      </c>
      <c r="M10979" t="b">
        <v>1</v>
      </c>
      <c r="N10979" t="b">
        <v>0</v>
      </c>
      <c r="O109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90.87</v>
      </c>
      <c r="P109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90.87</v>
      </c>
      <c r="Q109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90.87</v>
      </c>
      <c r="R10979" s="3">
        <f>IF(Data[[#This Row],[half]]="2nd half", (AVERAGE(Data[[#This Row],[start]],Data[[#This Row],[end]])-Data[[#This Row],[2ndHalf]]-6)/86400,(AVERAGE(Data[[#This Row],[end]], Data[[#This Row],[start]])-6)/86400)</f>
        <v>2.9674421296296296E-2</v>
      </c>
      <c r="S10979" s="2" t="str">
        <f>HYPERLINK(Data[[#This Row],[SidelineURL]], "Sideline")</f>
        <v>Sideline</v>
      </c>
      <c r="T10979" s="2" t="str">
        <f>IF(Data[[#This Row],[Defense]],HYPERLINK(Data[[#This Row],[GoalURL]],"Goal"), "")</f>
        <v>Goal</v>
      </c>
      <c r="U10979" s="1" t="str">
        <f>IF(Data[[#This Row],[Drone]],HYPERLINK(Data[[#This Row],[DroneURL]],"Drone"), "")</f>
        <v/>
      </c>
      <c r="V10979" s="1" t="str">
        <f>IF(Data[[#This Row],[Instat Action Name]]="Goals Conceded", "Yes", "No")</f>
        <v>No</v>
      </c>
      <c r="W10979" s="1"/>
      <c r="X10979" s="1"/>
      <c r="Y10979" s="1"/>
    </row>
    <row r="10980" spans="1:25" hidden="1" x14ac:dyDescent="0.35">
      <c r="A10980">
        <v>3504</v>
      </c>
      <c r="B10980">
        <v>4988.01</v>
      </c>
      <c r="C10980">
        <v>5008.01</v>
      </c>
      <c r="D10980" s="1" t="s">
        <v>56</v>
      </c>
      <c r="E10980" s="1" t="s">
        <v>1174</v>
      </c>
      <c r="F10980" s="1" t="s">
        <v>44</v>
      </c>
      <c r="G10980" s="1" t="s">
        <v>62</v>
      </c>
      <c r="H10980" s="1" t="s">
        <v>780</v>
      </c>
      <c r="I10980" s="1" t="s">
        <v>1032</v>
      </c>
      <c r="J10980" s="1" t="s">
        <v>1243</v>
      </c>
      <c r="K10980">
        <v>2426</v>
      </c>
      <c r="L10980" t="b">
        <v>1</v>
      </c>
      <c r="M10980" t="b">
        <v>1</v>
      </c>
      <c r="N10980" t="b">
        <v>0</v>
      </c>
      <c r="O109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93.01</v>
      </c>
      <c r="P109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93.01</v>
      </c>
      <c r="Q109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93.01</v>
      </c>
      <c r="R10980" s="3">
        <f>IF(Data[[#This Row],[half]]="2nd half", (AVERAGE(Data[[#This Row],[start]],Data[[#This Row],[end]])-Data[[#This Row],[2ndHalf]]-6)/86400,(AVERAGE(Data[[#This Row],[end]], Data[[#This Row],[start]])-6)/86400)</f>
        <v>2.9699189814814817E-2</v>
      </c>
      <c r="S10980" s="2" t="str">
        <f>HYPERLINK(Data[[#This Row],[SidelineURL]], "Sideline")</f>
        <v>Sideline</v>
      </c>
      <c r="T10980" s="2" t="str">
        <f>IF(Data[[#This Row],[Defense]],HYPERLINK(Data[[#This Row],[GoalURL]],"Goal"), "")</f>
        <v>Goal</v>
      </c>
      <c r="U10980" s="1" t="str">
        <f>IF(Data[[#This Row],[Drone]],HYPERLINK(Data[[#This Row],[DroneURL]],"Drone"), "")</f>
        <v/>
      </c>
      <c r="V10980" s="1" t="str">
        <f>IF(Data[[#This Row],[Instat Action Name]]="Goals Conceded", "Yes", "No")</f>
        <v>No</v>
      </c>
      <c r="W10980" s="1"/>
      <c r="X10980" s="1"/>
      <c r="Y10980" s="1"/>
    </row>
    <row r="10981" spans="1:25" hidden="1" x14ac:dyDescent="0.35">
      <c r="A10981">
        <v>3505</v>
      </c>
      <c r="B10981">
        <v>4988.01</v>
      </c>
      <c r="C10981">
        <v>5008.01</v>
      </c>
      <c r="D10981" s="1" t="s">
        <v>56</v>
      </c>
      <c r="E10981" s="1" t="s">
        <v>1174</v>
      </c>
      <c r="F10981" s="1" t="s">
        <v>11</v>
      </c>
      <c r="G10981" s="1" t="s">
        <v>62</v>
      </c>
      <c r="H10981" s="1" t="s">
        <v>780</v>
      </c>
      <c r="I10981" s="1" t="s">
        <v>1032</v>
      </c>
      <c r="J10981" s="1" t="s">
        <v>1243</v>
      </c>
      <c r="K10981">
        <v>2426</v>
      </c>
      <c r="L10981" t="b">
        <v>1</v>
      </c>
      <c r="M10981" t="b">
        <v>1</v>
      </c>
      <c r="N10981" t="b">
        <v>0</v>
      </c>
      <c r="O109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93.01</v>
      </c>
      <c r="P109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93.01</v>
      </c>
      <c r="Q109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93.01</v>
      </c>
      <c r="R10981" s="3">
        <f>IF(Data[[#This Row],[half]]="2nd half", (AVERAGE(Data[[#This Row],[start]],Data[[#This Row],[end]])-Data[[#This Row],[2ndHalf]]-6)/86400,(AVERAGE(Data[[#This Row],[end]], Data[[#This Row],[start]])-6)/86400)</f>
        <v>2.9699189814814817E-2</v>
      </c>
      <c r="S10981" s="2" t="str">
        <f>HYPERLINK(Data[[#This Row],[SidelineURL]], "Sideline")</f>
        <v>Sideline</v>
      </c>
      <c r="T10981" s="2" t="str">
        <f>IF(Data[[#This Row],[Defense]],HYPERLINK(Data[[#This Row],[GoalURL]],"Goal"), "")</f>
        <v>Goal</v>
      </c>
      <c r="U10981" s="1" t="str">
        <f>IF(Data[[#This Row],[Drone]],HYPERLINK(Data[[#This Row],[DroneURL]],"Drone"), "")</f>
        <v/>
      </c>
      <c r="V10981" s="1" t="str">
        <f>IF(Data[[#This Row],[Instat Action Name]]="Goals Conceded", "Yes", "No")</f>
        <v>No</v>
      </c>
      <c r="W10981" s="1"/>
      <c r="X10981" s="1"/>
      <c r="Y10981" s="1"/>
    </row>
    <row r="10982" spans="1:25" hidden="1" x14ac:dyDescent="0.35">
      <c r="A10982">
        <v>3506</v>
      </c>
      <c r="B10982">
        <v>4989.28</v>
      </c>
      <c r="C10982">
        <v>5009.28</v>
      </c>
      <c r="D10982" s="1" t="s">
        <v>65</v>
      </c>
      <c r="E10982" s="1" t="s">
        <v>1242</v>
      </c>
      <c r="F10982" s="1" t="s">
        <v>44</v>
      </c>
      <c r="G10982" s="1" t="s">
        <v>62</v>
      </c>
      <c r="H10982" s="1" t="s">
        <v>84</v>
      </c>
      <c r="I10982" s="1" t="s">
        <v>143</v>
      </c>
      <c r="J10982" s="1" t="s">
        <v>1243</v>
      </c>
      <c r="K10982">
        <v>2426</v>
      </c>
      <c r="L10982" t="b">
        <v>1</v>
      </c>
      <c r="M10982" t="b">
        <v>1</v>
      </c>
      <c r="N10982" t="b">
        <v>0</v>
      </c>
      <c r="O109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94.28</v>
      </c>
      <c r="P109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94.28</v>
      </c>
      <c r="Q109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94.28</v>
      </c>
      <c r="R10982" s="3">
        <f>IF(Data[[#This Row],[half]]="2nd half", (AVERAGE(Data[[#This Row],[start]],Data[[#This Row],[end]])-Data[[#This Row],[2ndHalf]]-6)/86400,(AVERAGE(Data[[#This Row],[end]], Data[[#This Row],[start]])-6)/86400)</f>
        <v>2.9713888888888887E-2</v>
      </c>
      <c r="S10982" s="2" t="str">
        <f>HYPERLINK(Data[[#This Row],[SidelineURL]], "Sideline")</f>
        <v>Sideline</v>
      </c>
      <c r="T10982" s="2" t="str">
        <f>IF(Data[[#This Row],[Defense]],HYPERLINK(Data[[#This Row],[GoalURL]],"Goal"), "")</f>
        <v>Goal</v>
      </c>
      <c r="U10982" s="1" t="str">
        <f>IF(Data[[#This Row],[Drone]],HYPERLINK(Data[[#This Row],[DroneURL]],"Drone"), "")</f>
        <v/>
      </c>
      <c r="V10982" s="1" t="str">
        <f>IF(Data[[#This Row],[Instat Action Name]]="Goals Conceded", "Yes", "No")</f>
        <v>No</v>
      </c>
      <c r="W10982" s="1"/>
      <c r="X10982" s="1"/>
      <c r="Y10982" s="1"/>
    </row>
    <row r="10983" spans="1:25" hidden="1" x14ac:dyDescent="0.35">
      <c r="A10983">
        <v>3507</v>
      </c>
      <c r="B10983">
        <v>4989.28</v>
      </c>
      <c r="C10983">
        <v>5009.28</v>
      </c>
      <c r="D10983" s="1" t="s">
        <v>65</v>
      </c>
      <c r="E10983" s="1" t="s">
        <v>1242</v>
      </c>
      <c r="F10983" s="1" t="s">
        <v>9</v>
      </c>
      <c r="G10983" s="1" t="s">
        <v>62</v>
      </c>
      <c r="H10983" s="1" t="s">
        <v>84</v>
      </c>
      <c r="I10983" s="1" t="s">
        <v>143</v>
      </c>
      <c r="J10983" s="1" t="s">
        <v>1243</v>
      </c>
      <c r="K10983">
        <v>2426</v>
      </c>
      <c r="L10983" t="b">
        <v>1</v>
      </c>
      <c r="M10983" t="b">
        <v>1</v>
      </c>
      <c r="N10983" t="b">
        <v>0</v>
      </c>
      <c r="O109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94.28</v>
      </c>
      <c r="P109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94.28</v>
      </c>
      <c r="Q109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94.28</v>
      </c>
      <c r="R10983" s="3">
        <f>IF(Data[[#This Row],[half]]="2nd half", (AVERAGE(Data[[#This Row],[start]],Data[[#This Row],[end]])-Data[[#This Row],[2ndHalf]]-6)/86400,(AVERAGE(Data[[#This Row],[end]], Data[[#This Row],[start]])-6)/86400)</f>
        <v>2.9713888888888887E-2</v>
      </c>
      <c r="S10983" s="2" t="str">
        <f>HYPERLINK(Data[[#This Row],[SidelineURL]], "Sideline")</f>
        <v>Sideline</v>
      </c>
      <c r="T10983" s="2" t="str">
        <f>IF(Data[[#This Row],[Defense]],HYPERLINK(Data[[#This Row],[GoalURL]],"Goal"), "")</f>
        <v>Goal</v>
      </c>
      <c r="U10983" s="1" t="str">
        <f>IF(Data[[#This Row],[Drone]],HYPERLINK(Data[[#This Row],[DroneURL]],"Drone"), "")</f>
        <v/>
      </c>
      <c r="V10983" s="1" t="str">
        <f>IF(Data[[#This Row],[Instat Action Name]]="Goals Conceded", "Yes", "No")</f>
        <v>No</v>
      </c>
      <c r="W10983" s="1"/>
      <c r="X10983" s="1"/>
      <c r="Y10983" s="1"/>
    </row>
    <row r="10984" spans="1:25" hidden="1" x14ac:dyDescent="0.35">
      <c r="A10984">
        <v>3508</v>
      </c>
      <c r="B10984">
        <v>4989.28</v>
      </c>
      <c r="C10984">
        <v>5009.28</v>
      </c>
      <c r="D10984" s="1" t="s">
        <v>65</v>
      </c>
      <c r="E10984" s="1" t="s">
        <v>1242</v>
      </c>
      <c r="F10984" s="1" t="s">
        <v>11</v>
      </c>
      <c r="G10984" s="1" t="s">
        <v>62</v>
      </c>
      <c r="H10984" s="1" t="s">
        <v>84</v>
      </c>
      <c r="I10984" s="1" t="s">
        <v>143</v>
      </c>
      <c r="J10984" s="1" t="s">
        <v>1243</v>
      </c>
      <c r="K10984">
        <v>2426</v>
      </c>
      <c r="L10984" t="b">
        <v>1</v>
      </c>
      <c r="M10984" t="b">
        <v>1</v>
      </c>
      <c r="N10984" t="b">
        <v>0</v>
      </c>
      <c r="O109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94.28</v>
      </c>
      <c r="P109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94.28</v>
      </c>
      <c r="Q109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94.28</v>
      </c>
      <c r="R10984" s="3">
        <f>IF(Data[[#This Row],[half]]="2nd half", (AVERAGE(Data[[#This Row],[start]],Data[[#This Row],[end]])-Data[[#This Row],[2ndHalf]]-6)/86400,(AVERAGE(Data[[#This Row],[end]], Data[[#This Row],[start]])-6)/86400)</f>
        <v>2.9713888888888887E-2</v>
      </c>
      <c r="S10984" s="2" t="str">
        <f>HYPERLINK(Data[[#This Row],[SidelineURL]], "Sideline")</f>
        <v>Sideline</v>
      </c>
      <c r="T10984" s="2" t="str">
        <f>IF(Data[[#This Row],[Defense]],HYPERLINK(Data[[#This Row],[GoalURL]],"Goal"), "")</f>
        <v>Goal</v>
      </c>
      <c r="U10984" s="1" t="str">
        <f>IF(Data[[#This Row],[Drone]],HYPERLINK(Data[[#This Row],[DroneURL]],"Drone"), "")</f>
        <v/>
      </c>
      <c r="V10984" s="1" t="str">
        <f>IF(Data[[#This Row],[Instat Action Name]]="Goals Conceded", "Yes", "No")</f>
        <v>No</v>
      </c>
      <c r="W10984" s="1"/>
      <c r="X10984" s="1"/>
      <c r="Y10984" s="1"/>
    </row>
    <row r="10985" spans="1:25" hidden="1" x14ac:dyDescent="0.35">
      <c r="A10985">
        <v>3509</v>
      </c>
      <c r="B10985">
        <v>4989.28</v>
      </c>
      <c r="C10985">
        <v>5009.28</v>
      </c>
      <c r="D10985" s="1" t="s">
        <v>65</v>
      </c>
      <c r="E10985" s="1" t="s">
        <v>1242</v>
      </c>
      <c r="F10985" s="1" t="s">
        <v>44</v>
      </c>
      <c r="G10985" s="1" t="s">
        <v>62</v>
      </c>
      <c r="H10985" s="1" t="s">
        <v>84</v>
      </c>
      <c r="I10985" s="1" t="s">
        <v>143</v>
      </c>
      <c r="J10985" s="1" t="s">
        <v>1243</v>
      </c>
      <c r="K10985">
        <v>2426</v>
      </c>
      <c r="L10985" t="b">
        <v>1</v>
      </c>
      <c r="M10985" t="b">
        <v>1</v>
      </c>
      <c r="N10985" t="b">
        <v>0</v>
      </c>
      <c r="O109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94.28</v>
      </c>
      <c r="P109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94.28</v>
      </c>
      <c r="Q109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94.28</v>
      </c>
      <c r="R10985" s="3">
        <f>IF(Data[[#This Row],[half]]="2nd half", (AVERAGE(Data[[#This Row],[start]],Data[[#This Row],[end]])-Data[[#This Row],[2ndHalf]]-6)/86400,(AVERAGE(Data[[#This Row],[end]], Data[[#This Row],[start]])-6)/86400)</f>
        <v>2.9713888888888887E-2</v>
      </c>
      <c r="S10985" s="2" t="str">
        <f>HYPERLINK(Data[[#This Row],[SidelineURL]], "Sideline")</f>
        <v>Sideline</v>
      </c>
      <c r="T10985" s="2" t="str">
        <f>IF(Data[[#This Row],[Defense]],HYPERLINK(Data[[#This Row],[GoalURL]],"Goal"), "")</f>
        <v>Goal</v>
      </c>
      <c r="U10985" s="1" t="str">
        <f>IF(Data[[#This Row],[Drone]],HYPERLINK(Data[[#This Row],[DroneURL]],"Drone"), "")</f>
        <v/>
      </c>
      <c r="V10985" s="1" t="str">
        <f>IF(Data[[#This Row],[Instat Action Name]]="Goals Conceded", "Yes", "No")</f>
        <v>No</v>
      </c>
      <c r="W10985" s="1"/>
      <c r="X10985" s="1"/>
      <c r="Y10985" s="1"/>
    </row>
    <row r="10986" spans="1:25" hidden="1" x14ac:dyDescent="0.35">
      <c r="A10986">
        <v>3510</v>
      </c>
      <c r="B10986">
        <v>4991.32</v>
      </c>
      <c r="C10986">
        <v>5011.32</v>
      </c>
      <c r="D10986" s="1" t="s">
        <v>15</v>
      </c>
      <c r="E10986" s="1" t="s">
        <v>1174</v>
      </c>
      <c r="F10986" s="1" t="s">
        <v>44</v>
      </c>
      <c r="G10986" s="1" t="s">
        <v>62</v>
      </c>
      <c r="H10986" s="1" t="s">
        <v>901</v>
      </c>
      <c r="I10986" s="1" t="s">
        <v>853</v>
      </c>
      <c r="J10986" s="1" t="s">
        <v>1243</v>
      </c>
      <c r="K10986">
        <v>2426</v>
      </c>
      <c r="L10986" t="b">
        <v>1</v>
      </c>
      <c r="M10986" t="b">
        <v>1</v>
      </c>
      <c r="N10986" t="b">
        <v>0</v>
      </c>
      <c r="O109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96.32</v>
      </c>
      <c r="P109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96.32</v>
      </c>
      <c r="Q109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96.32</v>
      </c>
      <c r="R10986" s="3">
        <f>IF(Data[[#This Row],[half]]="2nd half", (AVERAGE(Data[[#This Row],[start]],Data[[#This Row],[end]])-Data[[#This Row],[2ndHalf]]-6)/86400,(AVERAGE(Data[[#This Row],[end]], Data[[#This Row],[start]])-6)/86400)</f>
        <v>2.9737499999999997E-2</v>
      </c>
      <c r="S10986" s="2" t="str">
        <f>HYPERLINK(Data[[#This Row],[SidelineURL]], "Sideline")</f>
        <v>Sideline</v>
      </c>
      <c r="T10986" s="2" t="str">
        <f>IF(Data[[#This Row],[Defense]],HYPERLINK(Data[[#This Row],[GoalURL]],"Goal"), "")</f>
        <v>Goal</v>
      </c>
      <c r="U10986" s="1" t="str">
        <f>IF(Data[[#This Row],[Drone]],HYPERLINK(Data[[#This Row],[DroneURL]],"Drone"), "")</f>
        <v/>
      </c>
      <c r="V10986" s="1" t="str">
        <f>IF(Data[[#This Row],[Instat Action Name]]="Goals Conceded", "Yes", "No")</f>
        <v>No</v>
      </c>
      <c r="W10986" s="1"/>
      <c r="X10986" s="1"/>
      <c r="Y10986" s="1"/>
    </row>
    <row r="10987" spans="1:25" hidden="1" x14ac:dyDescent="0.35">
      <c r="A10987">
        <v>3511</v>
      </c>
      <c r="B10987">
        <v>4991.32</v>
      </c>
      <c r="C10987">
        <v>5011.32</v>
      </c>
      <c r="D10987" s="1" t="s">
        <v>15</v>
      </c>
      <c r="E10987" s="1" t="s">
        <v>1174</v>
      </c>
      <c r="F10987" s="1" t="s">
        <v>36</v>
      </c>
      <c r="G10987" s="1" t="s">
        <v>62</v>
      </c>
      <c r="H10987" s="1" t="s">
        <v>901</v>
      </c>
      <c r="I10987" s="1" t="s">
        <v>853</v>
      </c>
      <c r="J10987" s="1" t="s">
        <v>1243</v>
      </c>
      <c r="K10987">
        <v>2426</v>
      </c>
      <c r="L10987" t="b">
        <v>1</v>
      </c>
      <c r="M10987" t="b">
        <v>1</v>
      </c>
      <c r="N10987" t="b">
        <v>0</v>
      </c>
      <c r="O109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96.32</v>
      </c>
      <c r="P109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96.32</v>
      </c>
      <c r="Q109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96.32</v>
      </c>
      <c r="R10987" s="3">
        <f>IF(Data[[#This Row],[half]]="2nd half", (AVERAGE(Data[[#This Row],[start]],Data[[#This Row],[end]])-Data[[#This Row],[2ndHalf]]-6)/86400,(AVERAGE(Data[[#This Row],[end]], Data[[#This Row],[start]])-6)/86400)</f>
        <v>2.9737499999999997E-2</v>
      </c>
      <c r="S10987" s="2" t="str">
        <f>HYPERLINK(Data[[#This Row],[SidelineURL]], "Sideline")</f>
        <v>Sideline</v>
      </c>
      <c r="T10987" s="2" t="str">
        <f>IF(Data[[#This Row],[Defense]],HYPERLINK(Data[[#This Row],[GoalURL]],"Goal"), "")</f>
        <v>Goal</v>
      </c>
      <c r="U10987" s="1" t="str">
        <f>IF(Data[[#This Row],[Drone]],HYPERLINK(Data[[#This Row],[DroneURL]],"Drone"), "")</f>
        <v/>
      </c>
      <c r="V10987" s="1" t="str">
        <f>IF(Data[[#This Row],[Instat Action Name]]="Goals Conceded", "Yes", "No")</f>
        <v>No</v>
      </c>
      <c r="W10987" s="1"/>
      <c r="X10987" s="1"/>
      <c r="Y10987" s="1"/>
    </row>
    <row r="10988" spans="1:25" hidden="1" x14ac:dyDescent="0.35">
      <c r="A10988">
        <v>3512</v>
      </c>
      <c r="B10988">
        <v>4991.32</v>
      </c>
      <c r="C10988">
        <v>5011.32</v>
      </c>
      <c r="D10988" s="1" t="s">
        <v>15</v>
      </c>
      <c r="E10988" s="1" t="s">
        <v>1174</v>
      </c>
      <c r="F10988" s="1" t="s">
        <v>33</v>
      </c>
      <c r="G10988" s="1" t="s">
        <v>62</v>
      </c>
      <c r="H10988" s="1" t="s">
        <v>901</v>
      </c>
      <c r="I10988" s="1" t="s">
        <v>853</v>
      </c>
      <c r="J10988" s="1" t="s">
        <v>1243</v>
      </c>
      <c r="K10988">
        <v>2426</v>
      </c>
      <c r="L10988" t="b">
        <v>1</v>
      </c>
      <c r="M10988" t="b">
        <v>1</v>
      </c>
      <c r="N10988" t="b">
        <v>0</v>
      </c>
      <c r="O109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96.32</v>
      </c>
      <c r="P109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96.32</v>
      </c>
      <c r="Q109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96.32</v>
      </c>
      <c r="R10988" s="3">
        <f>IF(Data[[#This Row],[half]]="2nd half", (AVERAGE(Data[[#This Row],[start]],Data[[#This Row],[end]])-Data[[#This Row],[2ndHalf]]-6)/86400,(AVERAGE(Data[[#This Row],[end]], Data[[#This Row],[start]])-6)/86400)</f>
        <v>2.9737499999999997E-2</v>
      </c>
      <c r="S10988" s="2" t="str">
        <f>HYPERLINK(Data[[#This Row],[SidelineURL]], "Sideline")</f>
        <v>Sideline</v>
      </c>
      <c r="T10988" s="2" t="str">
        <f>IF(Data[[#This Row],[Defense]],HYPERLINK(Data[[#This Row],[GoalURL]],"Goal"), "")</f>
        <v>Goal</v>
      </c>
      <c r="U10988" s="1" t="str">
        <f>IF(Data[[#This Row],[Drone]],HYPERLINK(Data[[#This Row],[DroneURL]],"Drone"), "")</f>
        <v/>
      </c>
      <c r="V10988" s="1" t="str">
        <f>IF(Data[[#This Row],[Instat Action Name]]="Goals Conceded", "Yes", "No")</f>
        <v>No</v>
      </c>
      <c r="W10988" s="1"/>
      <c r="X10988" s="1"/>
      <c r="Y10988" s="1"/>
    </row>
    <row r="10989" spans="1:25" hidden="1" x14ac:dyDescent="0.35">
      <c r="A10989">
        <v>3513</v>
      </c>
      <c r="B10989">
        <v>4991.32</v>
      </c>
      <c r="C10989">
        <v>5011.32</v>
      </c>
      <c r="D10989" s="1" t="s">
        <v>15</v>
      </c>
      <c r="E10989" s="1" t="s">
        <v>1174</v>
      </c>
      <c r="F10989" s="1" t="s">
        <v>1</v>
      </c>
      <c r="G10989" s="1" t="s">
        <v>62</v>
      </c>
      <c r="H10989" s="1" t="s">
        <v>901</v>
      </c>
      <c r="I10989" s="1" t="s">
        <v>853</v>
      </c>
      <c r="J10989" s="1" t="s">
        <v>1243</v>
      </c>
      <c r="K10989">
        <v>2426</v>
      </c>
      <c r="L10989" t="b">
        <v>1</v>
      </c>
      <c r="M10989" t="b">
        <v>1</v>
      </c>
      <c r="N10989" t="b">
        <v>0</v>
      </c>
      <c r="O109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96.32</v>
      </c>
      <c r="P109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96.32</v>
      </c>
      <c r="Q109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96.32</v>
      </c>
      <c r="R10989" s="3">
        <f>IF(Data[[#This Row],[half]]="2nd half", (AVERAGE(Data[[#This Row],[start]],Data[[#This Row],[end]])-Data[[#This Row],[2ndHalf]]-6)/86400,(AVERAGE(Data[[#This Row],[end]], Data[[#This Row],[start]])-6)/86400)</f>
        <v>2.9737499999999997E-2</v>
      </c>
      <c r="S10989" s="2" t="str">
        <f>HYPERLINK(Data[[#This Row],[SidelineURL]], "Sideline")</f>
        <v>Sideline</v>
      </c>
      <c r="T10989" s="2" t="str">
        <f>IF(Data[[#This Row],[Defense]],HYPERLINK(Data[[#This Row],[GoalURL]],"Goal"), "")</f>
        <v>Goal</v>
      </c>
      <c r="U10989" s="1" t="str">
        <f>IF(Data[[#This Row],[Drone]],HYPERLINK(Data[[#This Row],[DroneURL]],"Drone"), "")</f>
        <v/>
      </c>
      <c r="V10989" s="1" t="str">
        <f>IF(Data[[#This Row],[Instat Action Name]]="Goals Conceded", "Yes", "No")</f>
        <v>No</v>
      </c>
      <c r="W10989" s="1"/>
      <c r="X10989" s="1"/>
      <c r="Y10989" s="1"/>
    </row>
    <row r="10990" spans="1:25" hidden="1" x14ac:dyDescent="0.35">
      <c r="A10990">
        <v>3514</v>
      </c>
      <c r="B10990">
        <v>4991.32</v>
      </c>
      <c r="C10990">
        <v>5011.32</v>
      </c>
      <c r="D10990" s="1" t="s">
        <v>15</v>
      </c>
      <c r="E10990" s="1" t="s">
        <v>1174</v>
      </c>
      <c r="F10990" s="1" t="s">
        <v>44</v>
      </c>
      <c r="G10990" s="1" t="s">
        <v>62</v>
      </c>
      <c r="H10990" s="1" t="s">
        <v>901</v>
      </c>
      <c r="I10990" s="1" t="s">
        <v>853</v>
      </c>
      <c r="J10990" s="1" t="s">
        <v>1243</v>
      </c>
      <c r="K10990">
        <v>2426</v>
      </c>
      <c r="L10990" t="b">
        <v>1</v>
      </c>
      <c r="M10990" t="b">
        <v>1</v>
      </c>
      <c r="N10990" t="b">
        <v>0</v>
      </c>
      <c r="O109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96.32</v>
      </c>
      <c r="P109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96.32</v>
      </c>
      <c r="Q109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96.32</v>
      </c>
      <c r="R10990" s="3">
        <f>IF(Data[[#This Row],[half]]="2nd half", (AVERAGE(Data[[#This Row],[start]],Data[[#This Row],[end]])-Data[[#This Row],[2ndHalf]]-6)/86400,(AVERAGE(Data[[#This Row],[end]], Data[[#This Row],[start]])-6)/86400)</f>
        <v>2.9737499999999997E-2</v>
      </c>
      <c r="S10990" s="2" t="str">
        <f>HYPERLINK(Data[[#This Row],[SidelineURL]], "Sideline")</f>
        <v>Sideline</v>
      </c>
      <c r="T10990" s="2" t="str">
        <f>IF(Data[[#This Row],[Defense]],HYPERLINK(Data[[#This Row],[GoalURL]],"Goal"), "")</f>
        <v>Goal</v>
      </c>
      <c r="U10990" s="1" t="str">
        <f>IF(Data[[#This Row],[Drone]],HYPERLINK(Data[[#This Row],[DroneURL]],"Drone"), "")</f>
        <v/>
      </c>
      <c r="V10990" s="1" t="str">
        <f>IF(Data[[#This Row],[Instat Action Name]]="Goals Conceded", "Yes", "No")</f>
        <v>No</v>
      </c>
      <c r="W10990" s="1"/>
      <c r="X10990" s="1"/>
      <c r="Y10990" s="1"/>
    </row>
    <row r="10991" spans="1:25" hidden="1" x14ac:dyDescent="0.35">
      <c r="A10991">
        <v>3515</v>
      </c>
      <c r="B10991">
        <v>4995.82</v>
      </c>
      <c r="C10991">
        <v>5015.82</v>
      </c>
      <c r="D10991" s="1" t="s">
        <v>800</v>
      </c>
      <c r="E10991" s="1" t="s">
        <v>1174</v>
      </c>
      <c r="F10991" s="1" t="s">
        <v>44</v>
      </c>
      <c r="G10991" s="1" t="s">
        <v>62</v>
      </c>
      <c r="H10991" s="1" t="s">
        <v>432</v>
      </c>
      <c r="I10991" s="1" t="s">
        <v>798</v>
      </c>
      <c r="J10991" s="1" t="s">
        <v>1243</v>
      </c>
      <c r="K10991">
        <v>2426</v>
      </c>
      <c r="L10991" t="b">
        <v>1</v>
      </c>
      <c r="M10991" t="b">
        <v>1</v>
      </c>
      <c r="N10991" t="b">
        <v>0</v>
      </c>
      <c r="O109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00.82</v>
      </c>
      <c r="P109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00.82</v>
      </c>
      <c r="Q109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00.82</v>
      </c>
      <c r="R10991" s="3">
        <f>IF(Data[[#This Row],[half]]="2nd half", (AVERAGE(Data[[#This Row],[start]],Data[[#This Row],[end]])-Data[[#This Row],[2ndHalf]]-6)/86400,(AVERAGE(Data[[#This Row],[end]], Data[[#This Row],[start]])-6)/86400)</f>
        <v>2.9789583333333331E-2</v>
      </c>
      <c r="S10991" s="2" t="str">
        <f>HYPERLINK(Data[[#This Row],[SidelineURL]], "Sideline")</f>
        <v>Sideline</v>
      </c>
      <c r="T10991" s="2" t="str">
        <f>IF(Data[[#This Row],[Defense]],HYPERLINK(Data[[#This Row],[GoalURL]],"Goal"), "")</f>
        <v>Goal</v>
      </c>
      <c r="U10991" s="1" t="str">
        <f>IF(Data[[#This Row],[Drone]],HYPERLINK(Data[[#This Row],[DroneURL]],"Drone"), "")</f>
        <v/>
      </c>
      <c r="V10991" s="1" t="str">
        <f>IF(Data[[#This Row],[Instat Action Name]]="Goals Conceded", "Yes", "No")</f>
        <v>No</v>
      </c>
      <c r="W10991" s="1"/>
      <c r="X10991" s="1"/>
      <c r="Y10991" s="1"/>
    </row>
    <row r="10992" spans="1:25" hidden="1" x14ac:dyDescent="0.35">
      <c r="A10992">
        <v>3516</v>
      </c>
      <c r="B10992">
        <v>4996.8</v>
      </c>
      <c r="C10992">
        <v>5016.8</v>
      </c>
      <c r="D10992" s="1" t="s">
        <v>800</v>
      </c>
      <c r="E10992" s="1" t="s">
        <v>1174</v>
      </c>
      <c r="F10992" s="1" t="s">
        <v>38</v>
      </c>
      <c r="G10992" s="1" t="s">
        <v>62</v>
      </c>
      <c r="H10992" s="1" t="s">
        <v>1110</v>
      </c>
      <c r="I10992" s="1" t="s">
        <v>317</v>
      </c>
      <c r="J10992" s="1" t="s">
        <v>1243</v>
      </c>
      <c r="K10992">
        <v>2426</v>
      </c>
      <c r="L10992" t="b">
        <v>1</v>
      </c>
      <c r="M10992" t="b">
        <v>1</v>
      </c>
      <c r="N10992" t="b">
        <v>0</v>
      </c>
      <c r="O109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01.8</v>
      </c>
      <c r="P109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01.8</v>
      </c>
      <c r="Q109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01.8</v>
      </c>
      <c r="R10992" s="3">
        <f>IF(Data[[#This Row],[half]]="2nd half", (AVERAGE(Data[[#This Row],[start]],Data[[#This Row],[end]])-Data[[#This Row],[2ndHalf]]-6)/86400,(AVERAGE(Data[[#This Row],[end]], Data[[#This Row],[start]])-6)/86400)</f>
        <v>2.9800925925925929E-2</v>
      </c>
      <c r="S10992" s="2" t="str">
        <f>HYPERLINK(Data[[#This Row],[SidelineURL]], "Sideline")</f>
        <v>Sideline</v>
      </c>
      <c r="T10992" s="2" t="str">
        <f>IF(Data[[#This Row],[Defense]],HYPERLINK(Data[[#This Row],[GoalURL]],"Goal"), "")</f>
        <v>Goal</v>
      </c>
      <c r="U10992" s="1" t="str">
        <f>IF(Data[[#This Row],[Drone]],HYPERLINK(Data[[#This Row],[DroneURL]],"Drone"), "")</f>
        <v/>
      </c>
      <c r="V10992" s="1" t="str">
        <f>IF(Data[[#This Row],[Instat Action Name]]="Goals Conceded", "Yes", "No")</f>
        <v>No</v>
      </c>
      <c r="W10992" s="1"/>
      <c r="X10992" s="1"/>
      <c r="Y10992" s="1"/>
    </row>
    <row r="10993" spans="1:25" hidden="1" x14ac:dyDescent="0.35">
      <c r="A10993">
        <v>3517</v>
      </c>
      <c r="B10993">
        <v>4996.8</v>
      </c>
      <c r="C10993">
        <v>5016.8</v>
      </c>
      <c r="D10993" s="1" t="s">
        <v>800</v>
      </c>
      <c r="E10993" s="1" t="s">
        <v>1174</v>
      </c>
      <c r="F10993" s="1" t="s">
        <v>44</v>
      </c>
      <c r="G10993" s="1" t="s">
        <v>62</v>
      </c>
      <c r="H10993" s="1" t="s">
        <v>1110</v>
      </c>
      <c r="I10993" s="1" t="s">
        <v>317</v>
      </c>
      <c r="J10993" s="1" t="s">
        <v>1243</v>
      </c>
      <c r="K10993">
        <v>2426</v>
      </c>
      <c r="L10993" t="b">
        <v>1</v>
      </c>
      <c r="M10993" t="b">
        <v>1</v>
      </c>
      <c r="N10993" t="b">
        <v>0</v>
      </c>
      <c r="O109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01.8</v>
      </c>
      <c r="P109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01.8</v>
      </c>
      <c r="Q109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01.8</v>
      </c>
      <c r="R10993" s="3">
        <f>IF(Data[[#This Row],[half]]="2nd half", (AVERAGE(Data[[#This Row],[start]],Data[[#This Row],[end]])-Data[[#This Row],[2ndHalf]]-6)/86400,(AVERAGE(Data[[#This Row],[end]], Data[[#This Row],[start]])-6)/86400)</f>
        <v>2.9800925925925929E-2</v>
      </c>
      <c r="S10993" s="2" t="str">
        <f>HYPERLINK(Data[[#This Row],[SidelineURL]], "Sideline")</f>
        <v>Sideline</v>
      </c>
      <c r="T10993" s="2" t="str">
        <f>IF(Data[[#This Row],[Defense]],HYPERLINK(Data[[#This Row],[GoalURL]],"Goal"), "")</f>
        <v>Goal</v>
      </c>
      <c r="U10993" s="1" t="str">
        <f>IF(Data[[#This Row],[Drone]],HYPERLINK(Data[[#This Row],[DroneURL]],"Drone"), "")</f>
        <v/>
      </c>
      <c r="V10993" s="1" t="str">
        <f>IF(Data[[#This Row],[Instat Action Name]]="Goals Conceded", "Yes", "No")</f>
        <v>No</v>
      </c>
      <c r="W10993" s="1"/>
      <c r="X10993" s="1"/>
      <c r="Y10993" s="1"/>
    </row>
    <row r="10994" spans="1:25" hidden="1" x14ac:dyDescent="0.35">
      <c r="A10994">
        <v>3518</v>
      </c>
      <c r="B10994">
        <v>4996.8</v>
      </c>
      <c r="C10994">
        <v>5016.8</v>
      </c>
      <c r="D10994" s="1" t="s">
        <v>800</v>
      </c>
      <c r="E10994" s="1" t="s">
        <v>1174</v>
      </c>
      <c r="F10994" s="1" t="s">
        <v>44</v>
      </c>
      <c r="G10994" s="1" t="s">
        <v>62</v>
      </c>
      <c r="H10994" s="1" t="s">
        <v>1110</v>
      </c>
      <c r="I10994" s="1" t="s">
        <v>317</v>
      </c>
      <c r="J10994" s="1" t="s">
        <v>1243</v>
      </c>
      <c r="K10994">
        <v>2426</v>
      </c>
      <c r="L10994" t="b">
        <v>1</v>
      </c>
      <c r="M10994" t="b">
        <v>1</v>
      </c>
      <c r="N10994" t="b">
        <v>0</v>
      </c>
      <c r="O109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01.8</v>
      </c>
      <c r="P109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01.8</v>
      </c>
      <c r="Q109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01.8</v>
      </c>
      <c r="R10994" s="3">
        <f>IF(Data[[#This Row],[half]]="2nd half", (AVERAGE(Data[[#This Row],[start]],Data[[#This Row],[end]])-Data[[#This Row],[2ndHalf]]-6)/86400,(AVERAGE(Data[[#This Row],[end]], Data[[#This Row],[start]])-6)/86400)</f>
        <v>2.9800925925925929E-2</v>
      </c>
      <c r="S10994" s="2" t="str">
        <f>HYPERLINK(Data[[#This Row],[SidelineURL]], "Sideline")</f>
        <v>Sideline</v>
      </c>
      <c r="T10994" s="2" t="str">
        <f>IF(Data[[#This Row],[Defense]],HYPERLINK(Data[[#This Row],[GoalURL]],"Goal"), "")</f>
        <v>Goal</v>
      </c>
      <c r="U10994" s="1" t="str">
        <f>IF(Data[[#This Row],[Drone]],HYPERLINK(Data[[#This Row],[DroneURL]],"Drone"), "")</f>
        <v/>
      </c>
      <c r="V10994" s="1" t="str">
        <f>IF(Data[[#This Row],[Instat Action Name]]="Goals Conceded", "Yes", "No")</f>
        <v>No</v>
      </c>
      <c r="W10994" s="1"/>
      <c r="X10994" s="1"/>
      <c r="Y10994" s="1"/>
    </row>
    <row r="10995" spans="1:25" hidden="1" x14ac:dyDescent="0.35">
      <c r="A10995">
        <v>3519</v>
      </c>
      <c r="B10995">
        <v>4996.8</v>
      </c>
      <c r="C10995">
        <v>5016.8</v>
      </c>
      <c r="D10995" s="1" t="s">
        <v>800</v>
      </c>
      <c r="E10995" s="1" t="s">
        <v>1174</v>
      </c>
      <c r="F10995" s="1" t="s">
        <v>66</v>
      </c>
      <c r="G10995" s="1" t="s">
        <v>62</v>
      </c>
      <c r="H10995" s="1" t="s">
        <v>1110</v>
      </c>
      <c r="I10995" s="1" t="s">
        <v>317</v>
      </c>
      <c r="J10995" s="1" t="s">
        <v>1243</v>
      </c>
      <c r="K10995">
        <v>2426</v>
      </c>
      <c r="L10995" t="b">
        <v>1</v>
      </c>
      <c r="M10995" t="b">
        <v>1</v>
      </c>
      <c r="N10995" t="b">
        <v>0</v>
      </c>
      <c r="O109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01.8</v>
      </c>
      <c r="P109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01.8</v>
      </c>
      <c r="Q109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01.8</v>
      </c>
      <c r="R10995" s="3">
        <f>IF(Data[[#This Row],[half]]="2nd half", (AVERAGE(Data[[#This Row],[start]],Data[[#This Row],[end]])-Data[[#This Row],[2ndHalf]]-6)/86400,(AVERAGE(Data[[#This Row],[end]], Data[[#This Row],[start]])-6)/86400)</f>
        <v>2.9800925925925929E-2</v>
      </c>
      <c r="S10995" s="2" t="str">
        <f>HYPERLINK(Data[[#This Row],[SidelineURL]], "Sideline")</f>
        <v>Sideline</v>
      </c>
      <c r="T10995" s="2" t="str">
        <f>IF(Data[[#This Row],[Defense]],HYPERLINK(Data[[#This Row],[GoalURL]],"Goal"), "")</f>
        <v>Goal</v>
      </c>
      <c r="U10995" s="1" t="str">
        <f>IF(Data[[#This Row],[Drone]],HYPERLINK(Data[[#This Row],[DroneURL]],"Drone"), "")</f>
        <v/>
      </c>
      <c r="V10995" s="1" t="str">
        <f>IF(Data[[#This Row],[Instat Action Name]]="Goals Conceded", "Yes", "No")</f>
        <v>No</v>
      </c>
      <c r="W10995" s="1"/>
      <c r="X10995" s="1"/>
      <c r="Y10995" s="1"/>
    </row>
    <row r="10996" spans="1:25" hidden="1" x14ac:dyDescent="0.35">
      <c r="A10996">
        <v>3520</v>
      </c>
      <c r="B10996">
        <v>4996.8</v>
      </c>
      <c r="C10996">
        <v>5016.8</v>
      </c>
      <c r="D10996" s="1" t="s">
        <v>800</v>
      </c>
      <c r="E10996" s="1" t="s">
        <v>1174</v>
      </c>
      <c r="F10996" s="1" t="s">
        <v>1</v>
      </c>
      <c r="G10996" s="1" t="s">
        <v>62</v>
      </c>
      <c r="H10996" s="1" t="s">
        <v>1110</v>
      </c>
      <c r="I10996" s="1" t="s">
        <v>317</v>
      </c>
      <c r="J10996" s="1" t="s">
        <v>1243</v>
      </c>
      <c r="K10996">
        <v>2426</v>
      </c>
      <c r="L10996" t="b">
        <v>1</v>
      </c>
      <c r="M10996" t="b">
        <v>1</v>
      </c>
      <c r="N10996" t="b">
        <v>0</v>
      </c>
      <c r="O109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01.8</v>
      </c>
      <c r="P109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01.8</v>
      </c>
      <c r="Q109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01.8</v>
      </c>
      <c r="R10996" s="3">
        <f>IF(Data[[#This Row],[half]]="2nd half", (AVERAGE(Data[[#This Row],[start]],Data[[#This Row],[end]])-Data[[#This Row],[2ndHalf]]-6)/86400,(AVERAGE(Data[[#This Row],[end]], Data[[#This Row],[start]])-6)/86400)</f>
        <v>2.9800925925925929E-2</v>
      </c>
      <c r="S10996" s="2" t="str">
        <f>HYPERLINK(Data[[#This Row],[SidelineURL]], "Sideline")</f>
        <v>Sideline</v>
      </c>
      <c r="T10996" s="2" t="str">
        <f>IF(Data[[#This Row],[Defense]],HYPERLINK(Data[[#This Row],[GoalURL]],"Goal"), "")</f>
        <v>Goal</v>
      </c>
      <c r="U10996" s="1" t="str">
        <f>IF(Data[[#This Row],[Drone]],HYPERLINK(Data[[#This Row],[DroneURL]],"Drone"), "")</f>
        <v/>
      </c>
      <c r="V10996" s="1" t="str">
        <f>IF(Data[[#This Row],[Instat Action Name]]="Goals Conceded", "Yes", "No")</f>
        <v>No</v>
      </c>
      <c r="W10996" s="1"/>
      <c r="X10996" s="1"/>
      <c r="Y10996" s="1"/>
    </row>
    <row r="10997" spans="1:25" hidden="1" x14ac:dyDescent="0.35">
      <c r="A10997">
        <v>3521</v>
      </c>
      <c r="B10997">
        <v>4998.79</v>
      </c>
      <c r="C10997">
        <v>5018.79</v>
      </c>
      <c r="D10997" s="1" t="s">
        <v>57</v>
      </c>
      <c r="E10997" s="1" t="s">
        <v>1174</v>
      </c>
      <c r="F10997" s="1" t="s">
        <v>14</v>
      </c>
      <c r="G10997" s="1" t="s">
        <v>62</v>
      </c>
      <c r="H10997" s="1" t="s">
        <v>919</v>
      </c>
      <c r="I10997" s="1" t="s">
        <v>666</v>
      </c>
      <c r="J10997" s="1" t="s">
        <v>1243</v>
      </c>
      <c r="K10997">
        <v>2426</v>
      </c>
      <c r="L10997" t="b">
        <v>1</v>
      </c>
      <c r="M10997" t="b">
        <v>1</v>
      </c>
      <c r="N10997" t="b">
        <v>0</v>
      </c>
      <c r="O109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03.79</v>
      </c>
      <c r="P109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03.79</v>
      </c>
      <c r="Q109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03.79</v>
      </c>
      <c r="R10997" s="3">
        <f>IF(Data[[#This Row],[half]]="2nd half", (AVERAGE(Data[[#This Row],[start]],Data[[#This Row],[end]])-Data[[#This Row],[2ndHalf]]-6)/86400,(AVERAGE(Data[[#This Row],[end]], Data[[#This Row],[start]])-6)/86400)</f>
        <v>2.9823958333333334E-2</v>
      </c>
      <c r="S10997" s="2" t="str">
        <f>HYPERLINK(Data[[#This Row],[SidelineURL]], "Sideline")</f>
        <v>Sideline</v>
      </c>
      <c r="T10997" s="2" t="str">
        <f>IF(Data[[#This Row],[Defense]],HYPERLINK(Data[[#This Row],[GoalURL]],"Goal"), "")</f>
        <v>Goal</v>
      </c>
      <c r="U10997" s="1" t="str">
        <f>IF(Data[[#This Row],[Drone]],HYPERLINK(Data[[#This Row],[DroneURL]],"Drone"), "")</f>
        <v/>
      </c>
      <c r="V10997" s="1" t="str">
        <f>IF(Data[[#This Row],[Instat Action Name]]="Goals Conceded", "Yes", "No")</f>
        <v>No</v>
      </c>
      <c r="W10997" s="1"/>
      <c r="X10997" s="1"/>
      <c r="Y10997" s="1"/>
    </row>
    <row r="10998" spans="1:25" hidden="1" x14ac:dyDescent="0.35">
      <c r="A10998">
        <v>3522</v>
      </c>
      <c r="B10998">
        <v>4998.79</v>
      </c>
      <c r="C10998">
        <v>5018.79</v>
      </c>
      <c r="D10998" s="1" t="s">
        <v>57</v>
      </c>
      <c r="E10998" s="1" t="s">
        <v>1174</v>
      </c>
      <c r="F10998" s="1" t="s">
        <v>44</v>
      </c>
      <c r="G10998" s="1" t="s">
        <v>62</v>
      </c>
      <c r="H10998" s="1" t="s">
        <v>315</v>
      </c>
      <c r="I10998" s="1" t="s">
        <v>466</v>
      </c>
      <c r="J10998" s="1" t="s">
        <v>1243</v>
      </c>
      <c r="K10998">
        <v>2426</v>
      </c>
      <c r="L10998" t="b">
        <v>1</v>
      </c>
      <c r="M10998" t="b">
        <v>1</v>
      </c>
      <c r="N10998" t="b">
        <v>0</v>
      </c>
      <c r="O109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03.79</v>
      </c>
      <c r="P109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03.79</v>
      </c>
      <c r="Q109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03.79</v>
      </c>
      <c r="R10998" s="3">
        <f>IF(Data[[#This Row],[half]]="2nd half", (AVERAGE(Data[[#This Row],[start]],Data[[#This Row],[end]])-Data[[#This Row],[2ndHalf]]-6)/86400,(AVERAGE(Data[[#This Row],[end]], Data[[#This Row],[start]])-6)/86400)</f>
        <v>2.9823958333333334E-2</v>
      </c>
      <c r="S10998" s="2" t="str">
        <f>HYPERLINK(Data[[#This Row],[SidelineURL]], "Sideline")</f>
        <v>Sideline</v>
      </c>
      <c r="T10998" s="2" t="str">
        <f>IF(Data[[#This Row],[Defense]],HYPERLINK(Data[[#This Row],[GoalURL]],"Goal"), "")</f>
        <v>Goal</v>
      </c>
      <c r="U10998" s="1" t="str">
        <f>IF(Data[[#This Row],[Drone]],HYPERLINK(Data[[#This Row],[DroneURL]],"Drone"), "")</f>
        <v/>
      </c>
      <c r="V10998" s="1" t="str">
        <f>IF(Data[[#This Row],[Instat Action Name]]="Goals Conceded", "Yes", "No")</f>
        <v>No</v>
      </c>
      <c r="W10998" s="1"/>
      <c r="X10998" s="1"/>
      <c r="Y10998" s="1"/>
    </row>
    <row r="10999" spans="1:25" hidden="1" x14ac:dyDescent="0.35">
      <c r="A10999">
        <v>3523</v>
      </c>
      <c r="B10999">
        <v>4998.79</v>
      </c>
      <c r="C10999">
        <v>5018.79</v>
      </c>
      <c r="D10999" s="1" t="s">
        <v>57</v>
      </c>
      <c r="E10999" s="1" t="s">
        <v>1174</v>
      </c>
      <c r="F10999" s="1" t="s">
        <v>11</v>
      </c>
      <c r="G10999" s="1" t="s">
        <v>62</v>
      </c>
      <c r="H10999" s="1" t="s">
        <v>315</v>
      </c>
      <c r="I10999" s="1" t="s">
        <v>466</v>
      </c>
      <c r="J10999" s="1" t="s">
        <v>1243</v>
      </c>
      <c r="K10999">
        <v>2426</v>
      </c>
      <c r="L10999" t="b">
        <v>1</v>
      </c>
      <c r="M10999" t="b">
        <v>1</v>
      </c>
      <c r="N10999" t="b">
        <v>0</v>
      </c>
      <c r="O109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03.79</v>
      </c>
      <c r="P109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03.79</v>
      </c>
      <c r="Q109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03.79</v>
      </c>
      <c r="R10999" s="3">
        <f>IF(Data[[#This Row],[half]]="2nd half", (AVERAGE(Data[[#This Row],[start]],Data[[#This Row],[end]])-Data[[#This Row],[2ndHalf]]-6)/86400,(AVERAGE(Data[[#This Row],[end]], Data[[#This Row],[start]])-6)/86400)</f>
        <v>2.9823958333333334E-2</v>
      </c>
      <c r="S10999" s="2" t="str">
        <f>HYPERLINK(Data[[#This Row],[SidelineURL]], "Sideline")</f>
        <v>Sideline</v>
      </c>
      <c r="T10999" s="2" t="str">
        <f>IF(Data[[#This Row],[Defense]],HYPERLINK(Data[[#This Row],[GoalURL]],"Goal"), "")</f>
        <v>Goal</v>
      </c>
      <c r="U10999" s="1" t="str">
        <f>IF(Data[[#This Row],[Drone]],HYPERLINK(Data[[#This Row],[DroneURL]],"Drone"), "")</f>
        <v/>
      </c>
      <c r="V10999" s="1" t="str">
        <f>IF(Data[[#This Row],[Instat Action Name]]="Goals Conceded", "Yes", "No")</f>
        <v>No</v>
      </c>
      <c r="W10999" s="1"/>
      <c r="X10999" s="1"/>
      <c r="Y10999" s="1"/>
    </row>
    <row r="11000" spans="1:25" hidden="1" x14ac:dyDescent="0.35">
      <c r="A11000">
        <v>3524</v>
      </c>
      <c r="B11000">
        <v>4998.79</v>
      </c>
      <c r="C11000">
        <v>5018.79</v>
      </c>
      <c r="D11000" s="1" t="s">
        <v>57</v>
      </c>
      <c r="E11000" s="1" t="s">
        <v>1174</v>
      </c>
      <c r="F11000" s="1" t="s">
        <v>66</v>
      </c>
      <c r="G11000" s="1" t="s">
        <v>62</v>
      </c>
      <c r="H11000" s="1" t="s">
        <v>315</v>
      </c>
      <c r="I11000" s="1" t="s">
        <v>466</v>
      </c>
      <c r="J11000" s="1" t="s">
        <v>1243</v>
      </c>
      <c r="K11000">
        <v>2426</v>
      </c>
      <c r="L11000" t="b">
        <v>1</v>
      </c>
      <c r="M11000" t="b">
        <v>1</v>
      </c>
      <c r="N11000" t="b">
        <v>0</v>
      </c>
      <c r="O110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03.79</v>
      </c>
      <c r="P110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03.79</v>
      </c>
      <c r="Q110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03.79</v>
      </c>
      <c r="R11000" s="3">
        <f>IF(Data[[#This Row],[half]]="2nd half", (AVERAGE(Data[[#This Row],[start]],Data[[#This Row],[end]])-Data[[#This Row],[2ndHalf]]-6)/86400,(AVERAGE(Data[[#This Row],[end]], Data[[#This Row],[start]])-6)/86400)</f>
        <v>2.9823958333333334E-2</v>
      </c>
      <c r="S11000" s="2" t="str">
        <f>HYPERLINK(Data[[#This Row],[SidelineURL]], "Sideline")</f>
        <v>Sideline</v>
      </c>
      <c r="T11000" s="2" t="str">
        <f>IF(Data[[#This Row],[Defense]],HYPERLINK(Data[[#This Row],[GoalURL]],"Goal"), "")</f>
        <v>Goal</v>
      </c>
      <c r="U11000" s="1" t="str">
        <f>IF(Data[[#This Row],[Drone]],HYPERLINK(Data[[#This Row],[DroneURL]],"Drone"), "")</f>
        <v/>
      </c>
      <c r="V11000" s="1" t="str">
        <f>IF(Data[[#This Row],[Instat Action Name]]="Goals Conceded", "Yes", "No")</f>
        <v>No</v>
      </c>
      <c r="W11000" s="1"/>
      <c r="X11000" s="1"/>
      <c r="Y11000" s="1"/>
    </row>
    <row r="11001" spans="1:25" hidden="1" x14ac:dyDescent="0.35">
      <c r="A11001">
        <v>3525</v>
      </c>
      <c r="B11001">
        <v>5001.3599999999997</v>
      </c>
      <c r="C11001">
        <v>5021.3599999999997</v>
      </c>
      <c r="D11001" s="1" t="s">
        <v>21</v>
      </c>
      <c r="E11001" s="1" t="s">
        <v>1242</v>
      </c>
      <c r="F11001" s="1" t="s">
        <v>44</v>
      </c>
      <c r="G11001" s="1" t="s">
        <v>62</v>
      </c>
      <c r="H11001" s="1" t="s">
        <v>440</v>
      </c>
      <c r="I11001" s="1" t="s">
        <v>612</v>
      </c>
      <c r="J11001" s="1" t="s">
        <v>1243</v>
      </c>
      <c r="K11001">
        <v>2426</v>
      </c>
      <c r="L11001" t="b">
        <v>1</v>
      </c>
      <c r="M11001" t="b">
        <v>1</v>
      </c>
      <c r="N11001" t="b">
        <v>0</v>
      </c>
      <c r="O110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06.36</v>
      </c>
      <c r="P110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06.36</v>
      </c>
      <c r="Q110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06.36</v>
      </c>
      <c r="R11001" s="3">
        <f>IF(Data[[#This Row],[half]]="2nd half", (AVERAGE(Data[[#This Row],[start]],Data[[#This Row],[end]])-Data[[#This Row],[2ndHalf]]-6)/86400,(AVERAGE(Data[[#This Row],[end]], Data[[#This Row],[start]])-6)/86400)</f>
        <v>2.9853703703703698E-2</v>
      </c>
      <c r="S11001" s="2" t="str">
        <f>HYPERLINK(Data[[#This Row],[SidelineURL]], "Sideline")</f>
        <v>Sideline</v>
      </c>
      <c r="T11001" s="2" t="str">
        <f>IF(Data[[#This Row],[Defense]],HYPERLINK(Data[[#This Row],[GoalURL]],"Goal"), "")</f>
        <v>Goal</v>
      </c>
      <c r="U11001" s="1" t="str">
        <f>IF(Data[[#This Row],[Drone]],HYPERLINK(Data[[#This Row],[DroneURL]],"Drone"), "")</f>
        <v/>
      </c>
      <c r="V11001" s="1" t="str">
        <f>IF(Data[[#This Row],[Instat Action Name]]="Goals Conceded", "Yes", "No")</f>
        <v>No</v>
      </c>
      <c r="W11001" s="1"/>
      <c r="X11001" s="1"/>
      <c r="Y11001" s="1"/>
    </row>
    <row r="11002" spans="1:25" hidden="1" x14ac:dyDescent="0.35">
      <c r="A11002">
        <v>3526</v>
      </c>
      <c r="B11002">
        <v>5001.3599999999997</v>
      </c>
      <c r="C11002">
        <v>5021.3599999999997</v>
      </c>
      <c r="D11002" s="1" t="s">
        <v>21</v>
      </c>
      <c r="E11002" s="1" t="s">
        <v>1242</v>
      </c>
      <c r="F11002" s="1" t="s">
        <v>33</v>
      </c>
      <c r="G11002" s="1" t="s">
        <v>62</v>
      </c>
      <c r="H11002" s="1" t="s">
        <v>440</v>
      </c>
      <c r="I11002" s="1" t="s">
        <v>612</v>
      </c>
      <c r="J11002" s="1" t="s">
        <v>1243</v>
      </c>
      <c r="K11002">
        <v>2426</v>
      </c>
      <c r="L11002" t="b">
        <v>1</v>
      </c>
      <c r="M11002" t="b">
        <v>1</v>
      </c>
      <c r="N11002" t="b">
        <v>0</v>
      </c>
      <c r="O110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06.36</v>
      </c>
      <c r="P110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06.36</v>
      </c>
      <c r="Q110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06.36</v>
      </c>
      <c r="R11002" s="3">
        <f>IF(Data[[#This Row],[half]]="2nd half", (AVERAGE(Data[[#This Row],[start]],Data[[#This Row],[end]])-Data[[#This Row],[2ndHalf]]-6)/86400,(AVERAGE(Data[[#This Row],[end]], Data[[#This Row],[start]])-6)/86400)</f>
        <v>2.9853703703703698E-2</v>
      </c>
      <c r="S11002" s="2" t="str">
        <f>HYPERLINK(Data[[#This Row],[SidelineURL]], "Sideline")</f>
        <v>Sideline</v>
      </c>
      <c r="T11002" s="2" t="str">
        <f>IF(Data[[#This Row],[Defense]],HYPERLINK(Data[[#This Row],[GoalURL]],"Goal"), "")</f>
        <v>Goal</v>
      </c>
      <c r="U11002" s="1" t="str">
        <f>IF(Data[[#This Row],[Drone]],HYPERLINK(Data[[#This Row],[DroneURL]],"Drone"), "")</f>
        <v/>
      </c>
      <c r="V11002" s="1" t="str">
        <f>IF(Data[[#This Row],[Instat Action Name]]="Goals Conceded", "Yes", "No")</f>
        <v>No</v>
      </c>
      <c r="W11002" s="1"/>
      <c r="X11002" s="1"/>
      <c r="Y11002" s="1"/>
    </row>
    <row r="11003" spans="1:25" hidden="1" x14ac:dyDescent="0.35">
      <c r="A11003">
        <v>3527</v>
      </c>
      <c r="B11003">
        <v>5002.5200000000004</v>
      </c>
      <c r="C11003">
        <v>5022.5200000000004</v>
      </c>
      <c r="D11003" s="1" t="s">
        <v>32</v>
      </c>
      <c r="E11003" s="1" t="s">
        <v>1242</v>
      </c>
      <c r="F11003" s="1" t="s">
        <v>4</v>
      </c>
      <c r="G11003" s="1" t="s">
        <v>62</v>
      </c>
      <c r="H11003" s="1" t="s">
        <v>935</v>
      </c>
      <c r="I11003" s="1" t="s">
        <v>722</v>
      </c>
      <c r="J11003" s="1" t="s">
        <v>1243</v>
      </c>
      <c r="K11003">
        <v>2426</v>
      </c>
      <c r="L11003" t="b">
        <v>1</v>
      </c>
      <c r="M11003" t="b">
        <v>1</v>
      </c>
      <c r="N11003" t="b">
        <v>0</v>
      </c>
      <c r="O110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07.52</v>
      </c>
      <c r="P110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07.52</v>
      </c>
      <c r="Q110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07.52</v>
      </c>
      <c r="R11003" s="3">
        <f>IF(Data[[#This Row],[half]]="2nd half", (AVERAGE(Data[[#This Row],[start]],Data[[#This Row],[end]])-Data[[#This Row],[2ndHalf]]-6)/86400,(AVERAGE(Data[[#This Row],[end]], Data[[#This Row],[start]])-6)/86400)</f>
        <v>2.9867129629629636E-2</v>
      </c>
      <c r="S11003" s="2" t="str">
        <f>HYPERLINK(Data[[#This Row],[SidelineURL]], "Sideline")</f>
        <v>Sideline</v>
      </c>
      <c r="T11003" s="2" t="str">
        <f>IF(Data[[#This Row],[Defense]],HYPERLINK(Data[[#This Row],[GoalURL]],"Goal"), "")</f>
        <v>Goal</v>
      </c>
      <c r="U11003" s="1" t="str">
        <f>IF(Data[[#This Row],[Drone]],HYPERLINK(Data[[#This Row],[DroneURL]],"Drone"), "")</f>
        <v/>
      </c>
      <c r="V11003" s="1" t="str">
        <f>IF(Data[[#This Row],[Instat Action Name]]="Goals Conceded", "Yes", "No")</f>
        <v>No</v>
      </c>
      <c r="W11003" s="1"/>
      <c r="X11003" s="1"/>
      <c r="Y11003" s="1"/>
    </row>
    <row r="11004" spans="1:25" hidden="1" x14ac:dyDescent="0.35">
      <c r="A11004">
        <v>3529</v>
      </c>
      <c r="B11004">
        <v>5002.5200000000004</v>
      </c>
      <c r="C11004">
        <v>5022.5200000000004</v>
      </c>
      <c r="D11004" s="1" t="s">
        <v>32</v>
      </c>
      <c r="E11004" s="1" t="s">
        <v>1242</v>
      </c>
      <c r="F11004" s="1" t="s">
        <v>4</v>
      </c>
      <c r="G11004" s="1" t="s">
        <v>62</v>
      </c>
      <c r="H11004" s="1" t="s">
        <v>935</v>
      </c>
      <c r="I11004" s="1" t="s">
        <v>722</v>
      </c>
      <c r="J11004" s="1" t="s">
        <v>1243</v>
      </c>
      <c r="K11004">
        <v>2426</v>
      </c>
      <c r="L11004" t="b">
        <v>1</v>
      </c>
      <c r="M11004" t="b">
        <v>1</v>
      </c>
      <c r="N11004" t="b">
        <v>0</v>
      </c>
      <c r="O110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07.52</v>
      </c>
      <c r="P110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07.52</v>
      </c>
      <c r="Q110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07.52</v>
      </c>
      <c r="R11004" s="3">
        <f>IF(Data[[#This Row],[half]]="2nd half", (AVERAGE(Data[[#This Row],[start]],Data[[#This Row],[end]])-Data[[#This Row],[2ndHalf]]-6)/86400,(AVERAGE(Data[[#This Row],[end]], Data[[#This Row],[start]])-6)/86400)</f>
        <v>2.9867129629629636E-2</v>
      </c>
      <c r="S11004" s="2" t="str">
        <f>HYPERLINK(Data[[#This Row],[SidelineURL]], "Sideline")</f>
        <v>Sideline</v>
      </c>
      <c r="T11004" s="2" t="str">
        <f>IF(Data[[#This Row],[Defense]],HYPERLINK(Data[[#This Row],[GoalURL]],"Goal"), "")</f>
        <v>Goal</v>
      </c>
      <c r="U11004" s="1" t="str">
        <f>IF(Data[[#This Row],[Drone]],HYPERLINK(Data[[#This Row],[DroneURL]],"Drone"), "")</f>
        <v/>
      </c>
      <c r="V11004" s="1" t="str">
        <f>IF(Data[[#This Row],[Instat Action Name]]="Goals Conceded", "Yes", "No")</f>
        <v>No</v>
      </c>
      <c r="W11004" s="1"/>
      <c r="X11004" s="1"/>
      <c r="Y11004" s="1"/>
    </row>
    <row r="11005" spans="1:25" hidden="1" x14ac:dyDescent="0.35">
      <c r="A11005">
        <v>3528</v>
      </c>
      <c r="B11005">
        <v>5002.5200000000004</v>
      </c>
      <c r="C11005">
        <v>5022.5200000000004</v>
      </c>
      <c r="D11005" s="1" t="s">
        <v>32</v>
      </c>
      <c r="E11005" s="1" t="s">
        <v>1242</v>
      </c>
      <c r="F11005" s="1" t="s">
        <v>9</v>
      </c>
      <c r="G11005" s="1" t="s">
        <v>62</v>
      </c>
      <c r="H11005" s="1" t="s">
        <v>935</v>
      </c>
      <c r="I11005" s="1" t="s">
        <v>722</v>
      </c>
      <c r="J11005" s="1" t="s">
        <v>1243</v>
      </c>
      <c r="K11005">
        <v>2426</v>
      </c>
      <c r="L11005" t="b">
        <v>1</v>
      </c>
      <c r="M11005" t="b">
        <v>1</v>
      </c>
      <c r="N11005" t="b">
        <v>0</v>
      </c>
      <c r="O110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07.52</v>
      </c>
      <c r="P110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07.52</v>
      </c>
      <c r="Q110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07.52</v>
      </c>
      <c r="R11005" s="3">
        <f>IF(Data[[#This Row],[half]]="2nd half", (AVERAGE(Data[[#This Row],[start]],Data[[#This Row],[end]])-Data[[#This Row],[2ndHalf]]-6)/86400,(AVERAGE(Data[[#This Row],[end]], Data[[#This Row],[start]])-6)/86400)</f>
        <v>2.9867129629629636E-2</v>
      </c>
      <c r="S11005" s="2" t="str">
        <f>HYPERLINK(Data[[#This Row],[SidelineURL]], "Sideline")</f>
        <v>Sideline</v>
      </c>
      <c r="T11005" s="2" t="str">
        <f>IF(Data[[#This Row],[Defense]],HYPERLINK(Data[[#This Row],[GoalURL]],"Goal"), "")</f>
        <v>Goal</v>
      </c>
      <c r="U11005" s="1" t="str">
        <f>IF(Data[[#This Row],[Drone]],HYPERLINK(Data[[#This Row],[DroneURL]],"Drone"), "")</f>
        <v/>
      </c>
      <c r="V11005" s="1" t="str">
        <f>IF(Data[[#This Row],[Instat Action Name]]="Goals Conceded", "Yes", "No")</f>
        <v>No</v>
      </c>
      <c r="W11005" s="1"/>
      <c r="X11005" s="1"/>
      <c r="Y11005" s="1"/>
    </row>
    <row r="11006" spans="1:25" hidden="1" x14ac:dyDescent="0.35">
      <c r="A11006">
        <v>3530</v>
      </c>
      <c r="B11006">
        <v>5002.5200000000004</v>
      </c>
      <c r="C11006">
        <v>5022.5200000000004</v>
      </c>
      <c r="D11006" s="1" t="s">
        <v>32</v>
      </c>
      <c r="E11006" s="1" t="s">
        <v>1242</v>
      </c>
      <c r="F11006" s="1" t="s">
        <v>11</v>
      </c>
      <c r="G11006" s="1" t="s">
        <v>62</v>
      </c>
      <c r="H11006" s="1" t="s">
        <v>935</v>
      </c>
      <c r="I11006" s="1" t="s">
        <v>722</v>
      </c>
      <c r="J11006" s="1" t="s">
        <v>1243</v>
      </c>
      <c r="K11006">
        <v>2426</v>
      </c>
      <c r="L11006" t="b">
        <v>1</v>
      </c>
      <c r="M11006" t="b">
        <v>1</v>
      </c>
      <c r="N11006" t="b">
        <v>0</v>
      </c>
      <c r="O110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07.52</v>
      </c>
      <c r="P110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07.52</v>
      </c>
      <c r="Q110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07.52</v>
      </c>
      <c r="R11006" s="3">
        <f>IF(Data[[#This Row],[half]]="2nd half", (AVERAGE(Data[[#This Row],[start]],Data[[#This Row],[end]])-Data[[#This Row],[2ndHalf]]-6)/86400,(AVERAGE(Data[[#This Row],[end]], Data[[#This Row],[start]])-6)/86400)</f>
        <v>2.9867129629629636E-2</v>
      </c>
      <c r="S11006" s="2" t="str">
        <f>HYPERLINK(Data[[#This Row],[SidelineURL]], "Sideline")</f>
        <v>Sideline</v>
      </c>
      <c r="T11006" s="2" t="str">
        <f>IF(Data[[#This Row],[Defense]],HYPERLINK(Data[[#This Row],[GoalURL]],"Goal"), "")</f>
        <v>Goal</v>
      </c>
      <c r="U11006" s="1" t="str">
        <f>IF(Data[[#This Row],[Drone]],HYPERLINK(Data[[#This Row],[DroneURL]],"Drone"), "")</f>
        <v/>
      </c>
      <c r="V11006" s="1" t="str">
        <f>IF(Data[[#This Row],[Instat Action Name]]="Goals Conceded", "Yes", "No")</f>
        <v>No</v>
      </c>
      <c r="W11006" s="1"/>
      <c r="X11006" s="1"/>
      <c r="Y11006" s="1"/>
    </row>
    <row r="11007" spans="1:25" hidden="1" x14ac:dyDescent="0.35">
      <c r="A11007">
        <v>3531</v>
      </c>
      <c r="B11007">
        <v>5002.5200000000004</v>
      </c>
      <c r="C11007">
        <v>5022.5200000000004</v>
      </c>
      <c r="D11007" s="1" t="s">
        <v>32</v>
      </c>
      <c r="E11007" s="1" t="s">
        <v>1242</v>
      </c>
      <c r="F11007" s="1" t="s">
        <v>14</v>
      </c>
      <c r="G11007" s="1" t="s">
        <v>62</v>
      </c>
      <c r="H11007" s="1" t="s">
        <v>507</v>
      </c>
      <c r="I11007" s="1" t="s">
        <v>139</v>
      </c>
      <c r="J11007" s="1" t="s">
        <v>1243</v>
      </c>
      <c r="K11007">
        <v>2426</v>
      </c>
      <c r="L11007" t="b">
        <v>1</v>
      </c>
      <c r="M11007" t="b">
        <v>1</v>
      </c>
      <c r="N11007" t="b">
        <v>0</v>
      </c>
      <c r="O110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07.52</v>
      </c>
      <c r="P110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07.52</v>
      </c>
      <c r="Q110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07.52</v>
      </c>
      <c r="R11007" s="3">
        <f>IF(Data[[#This Row],[half]]="2nd half", (AVERAGE(Data[[#This Row],[start]],Data[[#This Row],[end]])-Data[[#This Row],[2ndHalf]]-6)/86400,(AVERAGE(Data[[#This Row],[end]], Data[[#This Row],[start]])-6)/86400)</f>
        <v>2.9867129629629636E-2</v>
      </c>
      <c r="S11007" s="2" t="str">
        <f>HYPERLINK(Data[[#This Row],[SidelineURL]], "Sideline")</f>
        <v>Sideline</v>
      </c>
      <c r="T11007" s="2" t="str">
        <f>IF(Data[[#This Row],[Defense]],HYPERLINK(Data[[#This Row],[GoalURL]],"Goal"), "")</f>
        <v>Goal</v>
      </c>
      <c r="U11007" s="1" t="str">
        <f>IF(Data[[#This Row],[Drone]],HYPERLINK(Data[[#This Row],[DroneURL]],"Drone"), "")</f>
        <v/>
      </c>
      <c r="V11007" s="1" t="str">
        <f>IF(Data[[#This Row],[Instat Action Name]]="Goals Conceded", "Yes", "No")</f>
        <v>No</v>
      </c>
      <c r="W11007" s="1"/>
      <c r="X11007" s="1"/>
      <c r="Y11007" s="1"/>
    </row>
    <row r="11008" spans="1:25" hidden="1" x14ac:dyDescent="0.35">
      <c r="A11008">
        <v>3532</v>
      </c>
      <c r="B11008">
        <v>5006.32</v>
      </c>
      <c r="C11008">
        <v>5026.32</v>
      </c>
      <c r="D11008" s="1" t="s">
        <v>8</v>
      </c>
      <c r="E11008" s="1" t="s">
        <v>1174</v>
      </c>
      <c r="F11008" s="1" t="s">
        <v>4</v>
      </c>
      <c r="G11008" s="1" t="s">
        <v>62</v>
      </c>
      <c r="H11008" s="1" t="s">
        <v>586</v>
      </c>
      <c r="I11008" s="1" t="s">
        <v>141</v>
      </c>
      <c r="J11008" s="1" t="s">
        <v>1243</v>
      </c>
      <c r="K11008">
        <v>2426</v>
      </c>
      <c r="L11008" t="b">
        <v>1</v>
      </c>
      <c r="M11008" t="b">
        <v>1</v>
      </c>
      <c r="N11008" t="b">
        <v>0</v>
      </c>
      <c r="O110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11.32</v>
      </c>
      <c r="P110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11.32</v>
      </c>
      <c r="Q110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11.32</v>
      </c>
      <c r="R11008" s="3">
        <f>IF(Data[[#This Row],[half]]="2nd half", (AVERAGE(Data[[#This Row],[start]],Data[[#This Row],[end]])-Data[[#This Row],[2ndHalf]]-6)/86400,(AVERAGE(Data[[#This Row],[end]], Data[[#This Row],[start]])-6)/86400)</f>
        <v>2.9911111111111107E-2</v>
      </c>
      <c r="S11008" s="2" t="str">
        <f>HYPERLINK(Data[[#This Row],[SidelineURL]], "Sideline")</f>
        <v>Sideline</v>
      </c>
      <c r="T11008" s="2" t="str">
        <f>IF(Data[[#This Row],[Defense]],HYPERLINK(Data[[#This Row],[GoalURL]],"Goal"), "")</f>
        <v>Goal</v>
      </c>
      <c r="U11008" s="1" t="str">
        <f>IF(Data[[#This Row],[Drone]],HYPERLINK(Data[[#This Row],[DroneURL]],"Drone"), "")</f>
        <v/>
      </c>
      <c r="V11008" s="1" t="str">
        <f>IF(Data[[#This Row],[Instat Action Name]]="Goals Conceded", "Yes", "No")</f>
        <v>No</v>
      </c>
      <c r="W11008" s="1"/>
      <c r="X11008" s="1"/>
      <c r="Y11008" s="1"/>
    </row>
    <row r="11009" spans="1:25" hidden="1" x14ac:dyDescent="0.35">
      <c r="A11009">
        <v>3534</v>
      </c>
      <c r="B11009">
        <v>5006.32</v>
      </c>
      <c r="C11009">
        <v>5026.32</v>
      </c>
      <c r="D11009" s="1" t="s">
        <v>8</v>
      </c>
      <c r="E11009" s="1" t="s">
        <v>1174</v>
      </c>
      <c r="F11009" s="1" t="s">
        <v>4</v>
      </c>
      <c r="G11009" s="1" t="s">
        <v>62</v>
      </c>
      <c r="H11009" s="1" t="s">
        <v>586</v>
      </c>
      <c r="I11009" s="1" t="s">
        <v>141</v>
      </c>
      <c r="J11009" s="1" t="s">
        <v>1243</v>
      </c>
      <c r="K11009">
        <v>2426</v>
      </c>
      <c r="L11009" t="b">
        <v>1</v>
      </c>
      <c r="M11009" t="b">
        <v>1</v>
      </c>
      <c r="N11009" t="b">
        <v>0</v>
      </c>
      <c r="O110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11.32</v>
      </c>
      <c r="P110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11.32</v>
      </c>
      <c r="Q110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11.32</v>
      </c>
      <c r="R11009" s="3">
        <f>IF(Data[[#This Row],[half]]="2nd half", (AVERAGE(Data[[#This Row],[start]],Data[[#This Row],[end]])-Data[[#This Row],[2ndHalf]]-6)/86400,(AVERAGE(Data[[#This Row],[end]], Data[[#This Row],[start]])-6)/86400)</f>
        <v>2.9911111111111107E-2</v>
      </c>
      <c r="S11009" s="2" t="str">
        <f>HYPERLINK(Data[[#This Row],[SidelineURL]], "Sideline")</f>
        <v>Sideline</v>
      </c>
      <c r="T11009" s="2" t="str">
        <f>IF(Data[[#This Row],[Defense]],HYPERLINK(Data[[#This Row],[GoalURL]],"Goal"), "")</f>
        <v>Goal</v>
      </c>
      <c r="U11009" s="1" t="str">
        <f>IF(Data[[#This Row],[Drone]],HYPERLINK(Data[[#This Row],[DroneURL]],"Drone"), "")</f>
        <v/>
      </c>
      <c r="V11009" s="1" t="str">
        <f>IF(Data[[#This Row],[Instat Action Name]]="Goals Conceded", "Yes", "No")</f>
        <v>No</v>
      </c>
      <c r="W11009" s="1"/>
      <c r="X11009" s="1"/>
      <c r="Y11009" s="1"/>
    </row>
    <row r="11010" spans="1:25" hidden="1" x14ac:dyDescent="0.35">
      <c r="A11010">
        <v>3533</v>
      </c>
      <c r="B11010">
        <v>5006.32</v>
      </c>
      <c r="C11010">
        <v>5026.32</v>
      </c>
      <c r="D11010" s="1" t="s">
        <v>8</v>
      </c>
      <c r="E11010" s="1" t="s">
        <v>1174</v>
      </c>
      <c r="F11010" s="1" t="s">
        <v>9</v>
      </c>
      <c r="G11010" s="1" t="s">
        <v>62</v>
      </c>
      <c r="H11010" s="1" t="s">
        <v>586</v>
      </c>
      <c r="I11010" s="1" t="s">
        <v>141</v>
      </c>
      <c r="J11010" s="1" t="s">
        <v>1243</v>
      </c>
      <c r="K11010">
        <v>2426</v>
      </c>
      <c r="L11010" t="b">
        <v>1</v>
      </c>
      <c r="M11010" t="b">
        <v>1</v>
      </c>
      <c r="N11010" t="b">
        <v>0</v>
      </c>
      <c r="O110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11.32</v>
      </c>
      <c r="P110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11.32</v>
      </c>
      <c r="Q110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11.32</v>
      </c>
      <c r="R11010" s="3">
        <f>IF(Data[[#This Row],[half]]="2nd half", (AVERAGE(Data[[#This Row],[start]],Data[[#This Row],[end]])-Data[[#This Row],[2ndHalf]]-6)/86400,(AVERAGE(Data[[#This Row],[end]], Data[[#This Row],[start]])-6)/86400)</f>
        <v>2.9911111111111107E-2</v>
      </c>
      <c r="S11010" s="2" t="str">
        <f>HYPERLINK(Data[[#This Row],[SidelineURL]], "Sideline")</f>
        <v>Sideline</v>
      </c>
      <c r="T11010" s="2" t="str">
        <f>IF(Data[[#This Row],[Defense]],HYPERLINK(Data[[#This Row],[GoalURL]],"Goal"), "")</f>
        <v>Goal</v>
      </c>
      <c r="U11010" s="1" t="str">
        <f>IF(Data[[#This Row],[Drone]],HYPERLINK(Data[[#This Row],[DroneURL]],"Drone"), "")</f>
        <v/>
      </c>
      <c r="V11010" s="1" t="str">
        <f>IF(Data[[#This Row],[Instat Action Name]]="Goals Conceded", "Yes", "No")</f>
        <v>No</v>
      </c>
      <c r="W11010" s="1"/>
      <c r="X11010" s="1"/>
      <c r="Y11010" s="1"/>
    </row>
    <row r="11011" spans="1:25" hidden="1" x14ac:dyDescent="0.35">
      <c r="A11011">
        <v>3535</v>
      </c>
      <c r="B11011">
        <v>5006.32</v>
      </c>
      <c r="C11011">
        <v>5026.32</v>
      </c>
      <c r="D11011" s="1" t="s">
        <v>8</v>
      </c>
      <c r="E11011" s="1" t="s">
        <v>1174</v>
      </c>
      <c r="F11011" s="1" t="s">
        <v>1</v>
      </c>
      <c r="G11011" s="1" t="s">
        <v>62</v>
      </c>
      <c r="H11011" s="1" t="s">
        <v>586</v>
      </c>
      <c r="I11011" s="1" t="s">
        <v>141</v>
      </c>
      <c r="J11011" s="1" t="s">
        <v>1243</v>
      </c>
      <c r="K11011">
        <v>2426</v>
      </c>
      <c r="L11011" t="b">
        <v>1</v>
      </c>
      <c r="M11011" t="b">
        <v>1</v>
      </c>
      <c r="N11011" t="b">
        <v>0</v>
      </c>
      <c r="O110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11.32</v>
      </c>
      <c r="P110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11.32</v>
      </c>
      <c r="Q110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11.32</v>
      </c>
      <c r="R11011" s="3">
        <f>IF(Data[[#This Row],[half]]="2nd half", (AVERAGE(Data[[#This Row],[start]],Data[[#This Row],[end]])-Data[[#This Row],[2ndHalf]]-6)/86400,(AVERAGE(Data[[#This Row],[end]], Data[[#This Row],[start]])-6)/86400)</f>
        <v>2.9911111111111107E-2</v>
      </c>
      <c r="S11011" s="2" t="str">
        <f>HYPERLINK(Data[[#This Row],[SidelineURL]], "Sideline")</f>
        <v>Sideline</v>
      </c>
      <c r="T11011" s="2" t="str">
        <f>IF(Data[[#This Row],[Defense]],HYPERLINK(Data[[#This Row],[GoalURL]],"Goal"), "")</f>
        <v>Goal</v>
      </c>
      <c r="U11011" s="1" t="str">
        <f>IF(Data[[#This Row],[Drone]],HYPERLINK(Data[[#This Row],[DroneURL]],"Drone"), "")</f>
        <v/>
      </c>
      <c r="V11011" s="1" t="str">
        <f>IF(Data[[#This Row],[Instat Action Name]]="Goals Conceded", "Yes", "No")</f>
        <v>No</v>
      </c>
      <c r="W11011" s="1"/>
      <c r="X11011" s="1"/>
      <c r="Y11011" s="1"/>
    </row>
    <row r="11012" spans="1:25" hidden="1" x14ac:dyDescent="0.35">
      <c r="A11012">
        <v>3536</v>
      </c>
      <c r="B11012">
        <v>5010.62</v>
      </c>
      <c r="C11012">
        <v>5030.62</v>
      </c>
      <c r="D11012" s="1" t="s">
        <v>56</v>
      </c>
      <c r="E11012" s="1" t="s">
        <v>1174</v>
      </c>
      <c r="F11012" s="1" t="s">
        <v>4</v>
      </c>
      <c r="G11012" s="1" t="s">
        <v>62</v>
      </c>
      <c r="H11012" s="1" t="s">
        <v>942</v>
      </c>
      <c r="I11012" s="1" t="s">
        <v>239</v>
      </c>
      <c r="J11012" s="1" t="s">
        <v>1243</v>
      </c>
      <c r="K11012">
        <v>2426</v>
      </c>
      <c r="L11012" t="b">
        <v>1</v>
      </c>
      <c r="M11012" t="b">
        <v>1</v>
      </c>
      <c r="N11012" t="b">
        <v>0</v>
      </c>
      <c r="O110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15.62</v>
      </c>
      <c r="P110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15.62</v>
      </c>
      <c r="Q110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15.62</v>
      </c>
      <c r="R11012" s="3">
        <f>IF(Data[[#This Row],[half]]="2nd half", (AVERAGE(Data[[#This Row],[start]],Data[[#This Row],[end]])-Data[[#This Row],[2ndHalf]]-6)/86400,(AVERAGE(Data[[#This Row],[end]], Data[[#This Row],[start]])-6)/86400)</f>
        <v>2.9960879629629629E-2</v>
      </c>
      <c r="S11012" s="2" t="str">
        <f>HYPERLINK(Data[[#This Row],[SidelineURL]], "Sideline")</f>
        <v>Sideline</v>
      </c>
      <c r="T11012" s="2" t="str">
        <f>IF(Data[[#This Row],[Defense]],HYPERLINK(Data[[#This Row],[GoalURL]],"Goal"), "")</f>
        <v>Goal</v>
      </c>
      <c r="U11012" s="1" t="str">
        <f>IF(Data[[#This Row],[Drone]],HYPERLINK(Data[[#This Row],[DroneURL]],"Drone"), "")</f>
        <v/>
      </c>
      <c r="V11012" s="1" t="str">
        <f>IF(Data[[#This Row],[Instat Action Name]]="Goals Conceded", "Yes", "No")</f>
        <v>No</v>
      </c>
      <c r="W11012" s="1"/>
      <c r="X11012" s="1"/>
      <c r="Y11012" s="1"/>
    </row>
    <row r="11013" spans="1:25" hidden="1" x14ac:dyDescent="0.35">
      <c r="A11013">
        <v>3537</v>
      </c>
      <c r="B11013">
        <v>5010.62</v>
      </c>
      <c r="C11013">
        <v>5030.62</v>
      </c>
      <c r="D11013" s="1" t="s">
        <v>56</v>
      </c>
      <c r="E11013" s="1" t="s">
        <v>1174</v>
      </c>
      <c r="F11013" s="1" t="s">
        <v>11</v>
      </c>
      <c r="G11013" s="1" t="s">
        <v>62</v>
      </c>
      <c r="H11013" s="1" t="s">
        <v>942</v>
      </c>
      <c r="I11013" s="1" t="s">
        <v>239</v>
      </c>
      <c r="J11013" s="1" t="s">
        <v>1243</v>
      </c>
      <c r="K11013">
        <v>2426</v>
      </c>
      <c r="L11013" t="b">
        <v>1</v>
      </c>
      <c r="M11013" t="b">
        <v>1</v>
      </c>
      <c r="N11013" t="b">
        <v>0</v>
      </c>
      <c r="O110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15.62</v>
      </c>
      <c r="P110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15.62</v>
      </c>
      <c r="Q110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15.62</v>
      </c>
      <c r="R11013" s="3">
        <f>IF(Data[[#This Row],[half]]="2nd half", (AVERAGE(Data[[#This Row],[start]],Data[[#This Row],[end]])-Data[[#This Row],[2ndHalf]]-6)/86400,(AVERAGE(Data[[#This Row],[end]], Data[[#This Row],[start]])-6)/86400)</f>
        <v>2.9960879629629629E-2</v>
      </c>
      <c r="S11013" s="2" t="str">
        <f>HYPERLINK(Data[[#This Row],[SidelineURL]], "Sideline")</f>
        <v>Sideline</v>
      </c>
      <c r="T11013" s="2" t="str">
        <f>IF(Data[[#This Row],[Defense]],HYPERLINK(Data[[#This Row],[GoalURL]],"Goal"), "")</f>
        <v>Goal</v>
      </c>
      <c r="U11013" s="1" t="str">
        <f>IF(Data[[#This Row],[Drone]],HYPERLINK(Data[[#This Row],[DroneURL]],"Drone"), "")</f>
        <v/>
      </c>
      <c r="V11013" s="1" t="str">
        <f>IF(Data[[#This Row],[Instat Action Name]]="Goals Conceded", "Yes", "No")</f>
        <v>No</v>
      </c>
      <c r="W11013" s="1"/>
      <c r="X11013" s="1"/>
      <c r="Y11013" s="1"/>
    </row>
    <row r="11014" spans="1:25" hidden="1" x14ac:dyDescent="0.35">
      <c r="A11014">
        <v>3539</v>
      </c>
      <c r="B11014">
        <v>5011.9799999999996</v>
      </c>
      <c r="C11014">
        <v>5031.9799999999996</v>
      </c>
      <c r="D11014" s="1" t="s">
        <v>21</v>
      </c>
      <c r="E11014" s="1" t="s">
        <v>1242</v>
      </c>
      <c r="F11014" s="1" t="s">
        <v>4</v>
      </c>
      <c r="G11014" s="1" t="s">
        <v>62</v>
      </c>
      <c r="H11014" s="1" t="s">
        <v>952</v>
      </c>
      <c r="I11014" s="1" t="s">
        <v>121</v>
      </c>
      <c r="J11014" s="1" t="s">
        <v>1243</v>
      </c>
      <c r="K11014">
        <v>2426</v>
      </c>
      <c r="L11014" t="b">
        <v>1</v>
      </c>
      <c r="M11014" t="b">
        <v>1</v>
      </c>
      <c r="N11014" t="b">
        <v>0</v>
      </c>
      <c r="O110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16.98</v>
      </c>
      <c r="P110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16.98</v>
      </c>
      <c r="Q110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16.98</v>
      </c>
      <c r="R11014" s="3">
        <f>IF(Data[[#This Row],[half]]="2nd half", (AVERAGE(Data[[#This Row],[start]],Data[[#This Row],[end]])-Data[[#This Row],[2ndHalf]]-6)/86400,(AVERAGE(Data[[#This Row],[end]], Data[[#This Row],[start]])-6)/86400)</f>
        <v>2.9976620370370365E-2</v>
      </c>
      <c r="S11014" s="2" t="str">
        <f>HYPERLINK(Data[[#This Row],[SidelineURL]], "Sideline")</f>
        <v>Sideline</v>
      </c>
      <c r="T11014" s="2" t="str">
        <f>IF(Data[[#This Row],[Defense]],HYPERLINK(Data[[#This Row],[GoalURL]],"Goal"), "")</f>
        <v>Goal</v>
      </c>
      <c r="U11014" s="1" t="str">
        <f>IF(Data[[#This Row],[Drone]],HYPERLINK(Data[[#This Row],[DroneURL]],"Drone"), "")</f>
        <v/>
      </c>
      <c r="V11014" s="1" t="str">
        <f>IF(Data[[#This Row],[Instat Action Name]]="Goals Conceded", "Yes", "No")</f>
        <v>No</v>
      </c>
      <c r="W11014" s="1"/>
      <c r="X11014" s="1"/>
      <c r="Y11014" s="1"/>
    </row>
    <row r="11015" spans="1:25" hidden="1" x14ac:dyDescent="0.35">
      <c r="A11015">
        <v>3538</v>
      </c>
      <c r="B11015">
        <v>5011.9799999999996</v>
      </c>
      <c r="C11015">
        <v>5031.9799999999996</v>
      </c>
      <c r="D11015" s="1" t="s">
        <v>21</v>
      </c>
      <c r="E11015" s="1" t="s">
        <v>1242</v>
      </c>
      <c r="F11015" s="1" t="s">
        <v>33</v>
      </c>
      <c r="G11015" s="1" t="s">
        <v>62</v>
      </c>
      <c r="H11015" s="1" t="s">
        <v>952</v>
      </c>
      <c r="I11015" s="1" t="s">
        <v>121</v>
      </c>
      <c r="J11015" s="1" t="s">
        <v>1243</v>
      </c>
      <c r="K11015">
        <v>2426</v>
      </c>
      <c r="L11015" t="b">
        <v>1</v>
      </c>
      <c r="M11015" t="b">
        <v>1</v>
      </c>
      <c r="N11015" t="b">
        <v>0</v>
      </c>
      <c r="O110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16.98</v>
      </c>
      <c r="P110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16.98</v>
      </c>
      <c r="Q110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16.98</v>
      </c>
      <c r="R11015" s="3">
        <f>IF(Data[[#This Row],[half]]="2nd half", (AVERAGE(Data[[#This Row],[start]],Data[[#This Row],[end]])-Data[[#This Row],[2ndHalf]]-6)/86400,(AVERAGE(Data[[#This Row],[end]], Data[[#This Row],[start]])-6)/86400)</f>
        <v>2.9976620370370365E-2</v>
      </c>
      <c r="S11015" s="2" t="str">
        <f>HYPERLINK(Data[[#This Row],[SidelineURL]], "Sideline")</f>
        <v>Sideline</v>
      </c>
      <c r="T11015" s="2" t="str">
        <f>IF(Data[[#This Row],[Defense]],HYPERLINK(Data[[#This Row],[GoalURL]],"Goal"), "")</f>
        <v>Goal</v>
      </c>
      <c r="U11015" s="1" t="str">
        <f>IF(Data[[#This Row],[Drone]],HYPERLINK(Data[[#This Row],[DroneURL]],"Drone"), "")</f>
        <v/>
      </c>
      <c r="V11015" s="1" t="str">
        <f>IF(Data[[#This Row],[Instat Action Name]]="Goals Conceded", "Yes", "No")</f>
        <v>No</v>
      </c>
      <c r="W11015" s="1"/>
      <c r="X11015" s="1"/>
      <c r="Y11015" s="1"/>
    </row>
    <row r="11016" spans="1:25" hidden="1" x14ac:dyDescent="0.35">
      <c r="A11016">
        <v>3540</v>
      </c>
      <c r="B11016">
        <v>5013.8</v>
      </c>
      <c r="C11016">
        <v>5033.8</v>
      </c>
      <c r="D11016" s="1" t="s">
        <v>31</v>
      </c>
      <c r="E11016" s="1" t="s">
        <v>1174</v>
      </c>
      <c r="F11016" s="1" t="s">
        <v>4</v>
      </c>
      <c r="G11016" s="1" t="s">
        <v>62</v>
      </c>
      <c r="H11016" s="1" t="s">
        <v>191</v>
      </c>
      <c r="I11016" s="1" t="s">
        <v>303</v>
      </c>
      <c r="J11016" s="1" t="s">
        <v>1243</v>
      </c>
      <c r="K11016">
        <v>2426</v>
      </c>
      <c r="L11016" t="b">
        <v>1</v>
      </c>
      <c r="M11016" t="b">
        <v>1</v>
      </c>
      <c r="N11016" t="b">
        <v>0</v>
      </c>
      <c r="O110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18.8</v>
      </c>
      <c r="P110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18.8</v>
      </c>
      <c r="Q110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18.8</v>
      </c>
      <c r="R11016" s="3">
        <f>IF(Data[[#This Row],[half]]="2nd half", (AVERAGE(Data[[#This Row],[start]],Data[[#This Row],[end]])-Data[[#This Row],[2ndHalf]]-6)/86400,(AVERAGE(Data[[#This Row],[end]], Data[[#This Row],[start]])-6)/86400)</f>
        <v>2.9997685185185186E-2</v>
      </c>
      <c r="S11016" s="2" t="str">
        <f>HYPERLINK(Data[[#This Row],[SidelineURL]], "Sideline")</f>
        <v>Sideline</v>
      </c>
      <c r="T11016" s="2" t="str">
        <f>IF(Data[[#This Row],[Defense]],HYPERLINK(Data[[#This Row],[GoalURL]],"Goal"), "")</f>
        <v>Goal</v>
      </c>
      <c r="U11016" s="1" t="str">
        <f>IF(Data[[#This Row],[Drone]],HYPERLINK(Data[[#This Row],[DroneURL]],"Drone"), "")</f>
        <v/>
      </c>
      <c r="V11016" s="1" t="str">
        <f>IF(Data[[#This Row],[Instat Action Name]]="Goals Conceded", "Yes", "No")</f>
        <v>No</v>
      </c>
      <c r="W11016" s="1"/>
      <c r="X11016" s="1"/>
      <c r="Y11016" s="1"/>
    </row>
    <row r="11017" spans="1:25" hidden="1" x14ac:dyDescent="0.35">
      <c r="A11017">
        <v>3545</v>
      </c>
      <c r="B11017">
        <v>5013.8</v>
      </c>
      <c r="C11017">
        <v>5033.8</v>
      </c>
      <c r="D11017" s="1" t="s">
        <v>31</v>
      </c>
      <c r="E11017" s="1" t="s">
        <v>1174</v>
      </c>
      <c r="F11017" s="1" t="s">
        <v>4</v>
      </c>
      <c r="G11017" s="1" t="s">
        <v>62</v>
      </c>
      <c r="H11017" s="1" t="s">
        <v>191</v>
      </c>
      <c r="I11017" s="1" t="s">
        <v>303</v>
      </c>
      <c r="J11017" s="1" t="s">
        <v>1243</v>
      </c>
      <c r="K11017">
        <v>2426</v>
      </c>
      <c r="L11017" t="b">
        <v>1</v>
      </c>
      <c r="M11017" t="b">
        <v>1</v>
      </c>
      <c r="N11017" t="b">
        <v>0</v>
      </c>
      <c r="O110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18.8</v>
      </c>
      <c r="P110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18.8</v>
      </c>
      <c r="Q110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18.8</v>
      </c>
      <c r="R11017" s="3">
        <f>IF(Data[[#This Row],[half]]="2nd half", (AVERAGE(Data[[#This Row],[start]],Data[[#This Row],[end]])-Data[[#This Row],[2ndHalf]]-6)/86400,(AVERAGE(Data[[#This Row],[end]], Data[[#This Row],[start]])-6)/86400)</f>
        <v>2.9997685185185186E-2</v>
      </c>
      <c r="S11017" s="2" t="str">
        <f>HYPERLINK(Data[[#This Row],[SidelineURL]], "Sideline")</f>
        <v>Sideline</v>
      </c>
      <c r="T11017" s="2" t="str">
        <f>IF(Data[[#This Row],[Defense]],HYPERLINK(Data[[#This Row],[GoalURL]],"Goal"), "")</f>
        <v>Goal</v>
      </c>
      <c r="U11017" s="1" t="str">
        <f>IF(Data[[#This Row],[Drone]],HYPERLINK(Data[[#This Row],[DroneURL]],"Drone"), "")</f>
        <v/>
      </c>
      <c r="V11017" s="1" t="str">
        <f>IF(Data[[#This Row],[Instat Action Name]]="Goals Conceded", "Yes", "No")</f>
        <v>No</v>
      </c>
      <c r="W11017" s="1"/>
      <c r="X11017" s="1"/>
      <c r="Y11017" s="1"/>
    </row>
    <row r="11018" spans="1:25" hidden="1" x14ac:dyDescent="0.35">
      <c r="A11018">
        <v>3541</v>
      </c>
      <c r="B11018">
        <v>5013.8</v>
      </c>
      <c r="C11018">
        <v>5033.8</v>
      </c>
      <c r="D11018" s="1" t="s">
        <v>31</v>
      </c>
      <c r="E11018" s="1" t="s">
        <v>1174</v>
      </c>
      <c r="F11018" s="1" t="s">
        <v>9</v>
      </c>
      <c r="G11018" s="1" t="s">
        <v>62</v>
      </c>
      <c r="H11018" s="1" t="s">
        <v>191</v>
      </c>
      <c r="I11018" s="1" t="s">
        <v>303</v>
      </c>
      <c r="J11018" s="1" t="s">
        <v>1243</v>
      </c>
      <c r="K11018">
        <v>2426</v>
      </c>
      <c r="L11018" t="b">
        <v>1</v>
      </c>
      <c r="M11018" t="b">
        <v>1</v>
      </c>
      <c r="N11018" t="b">
        <v>0</v>
      </c>
      <c r="O110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18.8</v>
      </c>
      <c r="P110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18.8</v>
      </c>
      <c r="Q110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18.8</v>
      </c>
      <c r="R11018" s="3">
        <f>IF(Data[[#This Row],[half]]="2nd half", (AVERAGE(Data[[#This Row],[start]],Data[[#This Row],[end]])-Data[[#This Row],[2ndHalf]]-6)/86400,(AVERAGE(Data[[#This Row],[end]], Data[[#This Row],[start]])-6)/86400)</f>
        <v>2.9997685185185186E-2</v>
      </c>
      <c r="S11018" s="2" t="str">
        <f>HYPERLINK(Data[[#This Row],[SidelineURL]], "Sideline")</f>
        <v>Sideline</v>
      </c>
      <c r="T11018" s="2" t="str">
        <f>IF(Data[[#This Row],[Defense]],HYPERLINK(Data[[#This Row],[GoalURL]],"Goal"), "")</f>
        <v>Goal</v>
      </c>
      <c r="U11018" s="1" t="str">
        <f>IF(Data[[#This Row],[Drone]],HYPERLINK(Data[[#This Row],[DroneURL]],"Drone"), "")</f>
        <v/>
      </c>
      <c r="V11018" s="1" t="str">
        <f>IF(Data[[#This Row],[Instat Action Name]]="Goals Conceded", "Yes", "No")</f>
        <v>No</v>
      </c>
      <c r="W11018" s="1"/>
      <c r="X11018" s="1"/>
      <c r="Y11018" s="1"/>
    </row>
    <row r="11019" spans="1:25" hidden="1" x14ac:dyDescent="0.35">
      <c r="A11019">
        <v>3542</v>
      </c>
      <c r="B11019">
        <v>5013.8</v>
      </c>
      <c r="C11019">
        <v>5033.8</v>
      </c>
      <c r="D11019" s="1" t="s">
        <v>31</v>
      </c>
      <c r="E11019" s="1" t="s">
        <v>1174</v>
      </c>
      <c r="F11019" s="1" t="s">
        <v>11</v>
      </c>
      <c r="G11019" s="1" t="s">
        <v>62</v>
      </c>
      <c r="H11019" s="1" t="s">
        <v>191</v>
      </c>
      <c r="I11019" s="1" t="s">
        <v>303</v>
      </c>
      <c r="J11019" s="1" t="s">
        <v>1243</v>
      </c>
      <c r="K11019">
        <v>2426</v>
      </c>
      <c r="L11019" t="b">
        <v>1</v>
      </c>
      <c r="M11019" t="b">
        <v>1</v>
      </c>
      <c r="N11019" t="b">
        <v>0</v>
      </c>
      <c r="O110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18.8</v>
      </c>
      <c r="P110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18.8</v>
      </c>
      <c r="Q110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18.8</v>
      </c>
      <c r="R11019" s="3">
        <f>IF(Data[[#This Row],[half]]="2nd half", (AVERAGE(Data[[#This Row],[start]],Data[[#This Row],[end]])-Data[[#This Row],[2ndHalf]]-6)/86400,(AVERAGE(Data[[#This Row],[end]], Data[[#This Row],[start]])-6)/86400)</f>
        <v>2.9997685185185186E-2</v>
      </c>
      <c r="S11019" s="2" t="str">
        <f>HYPERLINK(Data[[#This Row],[SidelineURL]], "Sideline")</f>
        <v>Sideline</v>
      </c>
      <c r="T11019" s="2" t="str">
        <f>IF(Data[[#This Row],[Defense]],HYPERLINK(Data[[#This Row],[GoalURL]],"Goal"), "")</f>
        <v>Goal</v>
      </c>
      <c r="U11019" s="1" t="str">
        <f>IF(Data[[#This Row],[Drone]],HYPERLINK(Data[[#This Row],[DroneURL]],"Drone"), "")</f>
        <v/>
      </c>
      <c r="V11019" s="1" t="str">
        <f>IF(Data[[#This Row],[Instat Action Name]]="Goals Conceded", "Yes", "No")</f>
        <v>No</v>
      </c>
      <c r="W11019" s="1"/>
      <c r="X11019" s="1"/>
      <c r="Y11019" s="1"/>
    </row>
    <row r="11020" spans="1:25" hidden="1" x14ac:dyDescent="0.35">
      <c r="A11020">
        <v>3543</v>
      </c>
      <c r="B11020">
        <v>5013.8</v>
      </c>
      <c r="C11020">
        <v>5033.8</v>
      </c>
      <c r="D11020" s="1" t="s">
        <v>31</v>
      </c>
      <c r="E11020" s="1" t="s">
        <v>1174</v>
      </c>
      <c r="F11020" s="1" t="s">
        <v>10</v>
      </c>
      <c r="G11020" s="1" t="s">
        <v>62</v>
      </c>
      <c r="H11020" s="1" t="s">
        <v>191</v>
      </c>
      <c r="I11020" s="1" t="s">
        <v>303</v>
      </c>
      <c r="J11020" s="1" t="s">
        <v>1243</v>
      </c>
      <c r="K11020">
        <v>2426</v>
      </c>
      <c r="L11020" t="b">
        <v>1</v>
      </c>
      <c r="M11020" t="b">
        <v>1</v>
      </c>
      <c r="N11020" t="b">
        <v>0</v>
      </c>
      <c r="O110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18.8</v>
      </c>
      <c r="P110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18.8</v>
      </c>
      <c r="Q110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18.8</v>
      </c>
      <c r="R11020" s="3">
        <f>IF(Data[[#This Row],[half]]="2nd half", (AVERAGE(Data[[#This Row],[start]],Data[[#This Row],[end]])-Data[[#This Row],[2ndHalf]]-6)/86400,(AVERAGE(Data[[#This Row],[end]], Data[[#This Row],[start]])-6)/86400)</f>
        <v>2.9997685185185186E-2</v>
      </c>
      <c r="S11020" s="2" t="str">
        <f>HYPERLINK(Data[[#This Row],[SidelineURL]], "Sideline")</f>
        <v>Sideline</v>
      </c>
      <c r="T11020" s="2" t="str">
        <f>IF(Data[[#This Row],[Defense]],HYPERLINK(Data[[#This Row],[GoalURL]],"Goal"), "")</f>
        <v>Goal</v>
      </c>
      <c r="U11020" s="1" t="str">
        <f>IF(Data[[#This Row],[Drone]],HYPERLINK(Data[[#This Row],[DroneURL]],"Drone"), "")</f>
        <v/>
      </c>
      <c r="V11020" s="1" t="str">
        <f>IF(Data[[#This Row],[Instat Action Name]]="Goals Conceded", "Yes", "No")</f>
        <v>No</v>
      </c>
      <c r="W11020" s="1"/>
      <c r="X11020" s="1"/>
      <c r="Y11020" s="1"/>
    </row>
    <row r="11021" spans="1:25" hidden="1" x14ac:dyDescent="0.35">
      <c r="A11021">
        <v>3544</v>
      </c>
      <c r="B11021">
        <v>5013.8</v>
      </c>
      <c r="C11021">
        <v>5033.8</v>
      </c>
      <c r="D11021" s="1" t="s">
        <v>31</v>
      </c>
      <c r="E11021" s="1" t="s">
        <v>1174</v>
      </c>
      <c r="F11021" s="1" t="s">
        <v>66</v>
      </c>
      <c r="G11021" s="1" t="s">
        <v>62</v>
      </c>
      <c r="H11021" s="1" t="s">
        <v>191</v>
      </c>
      <c r="I11021" s="1" t="s">
        <v>303</v>
      </c>
      <c r="J11021" s="1" t="s">
        <v>1243</v>
      </c>
      <c r="K11021">
        <v>2426</v>
      </c>
      <c r="L11021" t="b">
        <v>1</v>
      </c>
      <c r="M11021" t="b">
        <v>1</v>
      </c>
      <c r="N11021" t="b">
        <v>0</v>
      </c>
      <c r="O110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18.8</v>
      </c>
      <c r="P110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18.8</v>
      </c>
      <c r="Q110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18.8</v>
      </c>
      <c r="R11021" s="3">
        <f>IF(Data[[#This Row],[half]]="2nd half", (AVERAGE(Data[[#This Row],[start]],Data[[#This Row],[end]])-Data[[#This Row],[2ndHalf]]-6)/86400,(AVERAGE(Data[[#This Row],[end]], Data[[#This Row],[start]])-6)/86400)</f>
        <v>2.9997685185185186E-2</v>
      </c>
      <c r="S11021" s="2" t="str">
        <f>HYPERLINK(Data[[#This Row],[SidelineURL]], "Sideline")</f>
        <v>Sideline</v>
      </c>
      <c r="T11021" s="2" t="str">
        <f>IF(Data[[#This Row],[Defense]],HYPERLINK(Data[[#This Row],[GoalURL]],"Goal"), "")</f>
        <v>Goal</v>
      </c>
      <c r="U11021" s="1" t="str">
        <f>IF(Data[[#This Row],[Drone]],HYPERLINK(Data[[#This Row],[DroneURL]],"Drone"), "")</f>
        <v/>
      </c>
      <c r="V11021" s="1" t="str">
        <f>IF(Data[[#This Row],[Instat Action Name]]="Goals Conceded", "Yes", "No")</f>
        <v>No</v>
      </c>
      <c r="W11021" s="1"/>
      <c r="X11021" s="1"/>
      <c r="Y11021" s="1"/>
    </row>
    <row r="11022" spans="1:25" hidden="1" x14ac:dyDescent="0.35">
      <c r="A11022">
        <v>3547</v>
      </c>
      <c r="B11022">
        <v>5016.55</v>
      </c>
      <c r="C11022">
        <v>5036.55</v>
      </c>
      <c r="D11022" s="1" t="s">
        <v>19</v>
      </c>
      <c r="E11022" s="1" t="s">
        <v>1242</v>
      </c>
      <c r="F11022" s="1" t="s">
        <v>4</v>
      </c>
      <c r="G11022" s="1" t="s">
        <v>62</v>
      </c>
      <c r="H11022" s="1" t="s">
        <v>151</v>
      </c>
      <c r="I11022" s="1" t="s">
        <v>764</v>
      </c>
      <c r="J11022" s="1" t="s">
        <v>1243</v>
      </c>
      <c r="K11022">
        <v>2426</v>
      </c>
      <c r="L11022" t="b">
        <v>1</v>
      </c>
      <c r="M11022" t="b">
        <v>1</v>
      </c>
      <c r="N11022" t="b">
        <v>0</v>
      </c>
      <c r="O110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21.55</v>
      </c>
      <c r="P110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21.55</v>
      </c>
      <c r="Q110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21.55</v>
      </c>
      <c r="R11022" s="3">
        <f>IF(Data[[#This Row],[half]]="2nd half", (AVERAGE(Data[[#This Row],[start]],Data[[#This Row],[end]])-Data[[#This Row],[2ndHalf]]-6)/86400,(AVERAGE(Data[[#This Row],[end]], Data[[#This Row],[start]])-6)/86400)</f>
        <v>3.002951388888889E-2</v>
      </c>
      <c r="S11022" s="2" t="str">
        <f>HYPERLINK(Data[[#This Row],[SidelineURL]], "Sideline")</f>
        <v>Sideline</v>
      </c>
      <c r="T11022" s="2" t="str">
        <f>IF(Data[[#This Row],[Defense]],HYPERLINK(Data[[#This Row],[GoalURL]],"Goal"), "")</f>
        <v>Goal</v>
      </c>
      <c r="U11022" s="1" t="str">
        <f>IF(Data[[#This Row],[Drone]],HYPERLINK(Data[[#This Row],[DroneURL]],"Drone"), "")</f>
        <v/>
      </c>
      <c r="V11022" s="1" t="str">
        <f>IF(Data[[#This Row],[Instat Action Name]]="Goals Conceded", "Yes", "No")</f>
        <v>No</v>
      </c>
      <c r="W11022" s="1"/>
      <c r="X11022" s="1"/>
      <c r="Y11022" s="1"/>
    </row>
    <row r="11023" spans="1:25" hidden="1" x14ac:dyDescent="0.35">
      <c r="A11023">
        <v>3546</v>
      </c>
      <c r="B11023">
        <v>5016.55</v>
      </c>
      <c r="C11023">
        <v>5036.55</v>
      </c>
      <c r="D11023" s="1" t="s">
        <v>19</v>
      </c>
      <c r="E11023" s="1" t="s">
        <v>1242</v>
      </c>
      <c r="F11023" s="1" t="s">
        <v>9</v>
      </c>
      <c r="G11023" s="1" t="s">
        <v>62</v>
      </c>
      <c r="H11023" s="1" t="s">
        <v>151</v>
      </c>
      <c r="I11023" s="1" t="s">
        <v>764</v>
      </c>
      <c r="J11023" s="1" t="s">
        <v>1243</v>
      </c>
      <c r="K11023">
        <v>2426</v>
      </c>
      <c r="L11023" t="b">
        <v>1</v>
      </c>
      <c r="M11023" t="b">
        <v>1</v>
      </c>
      <c r="N11023" t="b">
        <v>0</v>
      </c>
      <c r="O110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21.55</v>
      </c>
      <c r="P110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21.55</v>
      </c>
      <c r="Q110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21.55</v>
      </c>
      <c r="R11023" s="3">
        <f>IF(Data[[#This Row],[half]]="2nd half", (AVERAGE(Data[[#This Row],[start]],Data[[#This Row],[end]])-Data[[#This Row],[2ndHalf]]-6)/86400,(AVERAGE(Data[[#This Row],[end]], Data[[#This Row],[start]])-6)/86400)</f>
        <v>3.002951388888889E-2</v>
      </c>
      <c r="S11023" s="2" t="str">
        <f>HYPERLINK(Data[[#This Row],[SidelineURL]], "Sideline")</f>
        <v>Sideline</v>
      </c>
      <c r="T11023" s="2" t="str">
        <f>IF(Data[[#This Row],[Defense]],HYPERLINK(Data[[#This Row],[GoalURL]],"Goal"), "")</f>
        <v>Goal</v>
      </c>
      <c r="U11023" s="1" t="str">
        <f>IF(Data[[#This Row],[Drone]],HYPERLINK(Data[[#This Row],[DroneURL]],"Drone"), "")</f>
        <v/>
      </c>
      <c r="V11023" s="1" t="str">
        <f>IF(Data[[#This Row],[Instat Action Name]]="Goals Conceded", "Yes", "No")</f>
        <v>No</v>
      </c>
      <c r="W11023" s="1"/>
      <c r="X11023" s="1"/>
      <c r="Y11023" s="1"/>
    </row>
    <row r="11024" spans="1:25" hidden="1" x14ac:dyDescent="0.35">
      <c r="A11024">
        <v>3548</v>
      </c>
      <c r="B11024">
        <v>5045.3900000000003</v>
      </c>
      <c r="C11024">
        <v>5065.3900000000003</v>
      </c>
      <c r="D11024" s="1" t="s">
        <v>800</v>
      </c>
      <c r="E11024" s="1" t="s">
        <v>1174</v>
      </c>
      <c r="F11024" s="1" t="s">
        <v>1</v>
      </c>
      <c r="G11024" s="1" t="s">
        <v>62</v>
      </c>
      <c r="H11024" s="1" t="s">
        <v>370</v>
      </c>
      <c r="I11024" s="1" t="s">
        <v>536</v>
      </c>
      <c r="J11024" s="1" t="s">
        <v>1243</v>
      </c>
      <c r="K11024">
        <v>2426</v>
      </c>
      <c r="L11024" t="b">
        <v>1</v>
      </c>
      <c r="M11024" t="b">
        <v>1</v>
      </c>
      <c r="N11024" t="b">
        <v>0</v>
      </c>
      <c r="O110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50.39</v>
      </c>
      <c r="P110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50.39</v>
      </c>
      <c r="Q110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50.39</v>
      </c>
      <c r="R11024" s="3">
        <f>IF(Data[[#This Row],[half]]="2nd half", (AVERAGE(Data[[#This Row],[start]],Data[[#This Row],[end]])-Data[[#This Row],[2ndHalf]]-6)/86400,(AVERAGE(Data[[#This Row],[end]], Data[[#This Row],[start]])-6)/86400)</f>
        <v>3.0363310185185188E-2</v>
      </c>
      <c r="S11024" s="2" t="str">
        <f>HYPERLINK(Data[[#This Row],[SidelineURL]], "Sideline")</f>
        <v>Sideline</v>
      </c>
      <c r="T11024" s="2" t="str">
        <f>IF(Data[[#This Row],[Defense]],HYPERLINK(Data[[#This Row],[GoalURL]],"Goal"), "")</f>
        <v>Goal</v>
      </c>
      <c r="U11024" s="1" t="str">
        <f>IF(Data[[#This Row],[Drone]],HYPERLINK(Data[[#This Row],[DroneURL]],"Drone"), "")</f>
        <v/>
      </c>
      <c r="V11024" s="1" t="str">
        <f>IF(Data[[#This Row],[Instat Action Name]]="Goals Conceded", "Yes", "No")</f>
        <v>No</v>
      </c>
      <c r="W11024" s="1"/>
      <c r="X11024" s="1"/>
      <c r="Y11024" s="1"/>
    </row>
    <row r="11025" spans="1:25" hidden="1" x14ac:dyDescent="0.35">
      <c r="A11025">
        <v>3549</v>
      </c>
      <c r="B11025">
        <v>5049.8500000000004</v>
      </c>
      <c r="C11025">
        <v>5069.8500000000004</v>
      </c>
      <c r="D11025" s="1" t="s">
        <v>25</v>
      </c>
      <c r="E11025" s="1" t="s">
        <v>1174</v>
      </c>
      <c r="F11025" s="1" t="s">
        <v>11</v>
      </c>
      <c r="G11025" s="1" t="s">
        <v>62</v>
      </c>
      <c r="H11025" s="1" t="s">
        <v>699</v>
      </c>
      <c r="I11025" s="1" t="s">
        <v>114</v>
      </c>
      <c r="J11025" s="1" t="s">
        <v>1243</v>
      </c>
      <c r="K11025">
        <v>2426</v>
      </c>
      <c r="L11025" t="b">
        <v>1</v>
      </c>
      <c r="M11025" t="b">
        <v>1</v>
      </c>
      <c r="N11025" t="b">
        <v>0</v>
      </c>
      <c r="O110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54.85</v>
      </c>
      <c r="P110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54.85</v>
      </c>
      <c r="Q110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54.85</v>
      </c>
      <c r="R11025" s="3">
        <f>IF(Data[[#This Row],[half]]="2nd half", (AVERAGE(Data[[#This Row],[start]],Data[[#This Row],[end]])-Data[[#This Row],[2ndHalf]]-6)/86400,(AVERAGE(Data[[#This Row],[end]], Data[[#This Row],[start]])-6)/86400)</f>
        <v>3.041493055555556E-2</v>
      </c>
      <c r="S11025" s="2" t="str">
        <f>HYPERLINK(Data[[#This Row],[SidelineURL]], "Sideline")</f>
        <v>Sideline</v>
      </c>
      <c r="T11025" s="2" t="str">
        <f>IF(Data[[#This Row],[Defense]],HYPERLINK(Data[[#This Row],[GoalURL]],"Goal"), "")</f>
        <v>Goal</v>
      </c>
      <c r="U11025" s="1" t="str">
        <f>IF(Data[[#This Row],[Drone]],HYPERLINK(Data[[#This Row],[DroneURL]],"Drone"), "")</f>
        <v/>
      </c>
      <c r="V11025" s="1" t="str">
        <f>IF(Data[[#This Row],[Instat Action Name]]="Goals Conceded", "Yes", "No")</f>
        <v>No</v>
      </c>
      <c r="W11025" s="1"/>
      <c r="X11025" s="1"/>
      <c r="Y11025" s="1"/>
    </row>
    <row r="11026" spans="1:25" hidden="1" x14ac:dyDescent="0.35">
      <c r="A11026">
        <v>3550</v>
      </c>
      <c r="B11026">
        <v>5083.62</v>
      </c>
      <c r="C11026">
        <v>5103.62</v>
      </c>
      <c r="D11026" s="1" t="s">
        <v>25</v>
      </c>
      <c r="E11026" s="1" t="s">
        <v>1174</v>
      </c>
      <c r="F11026" s="1" t="s">
        <v>81</v>
      </c>
      <c r="G11026" s="1" t="s">
        <v>62</v>
      </c>
      <c r="H11026" s="1" t="s">
        <v>317</v>
      </c>
      <c r="I11026" s="1" t="s">
        <v>223</v>
      </c>
      <c r="J11026" s="1" t="s">
        <v>1243</v>
      </c>
      <c r="K11026">
        <v>2426</v>
      </c>
      <c r="L11026" t="b">
        <v>1</v>
      </c>
      <c r="M11026" t="b">
        <v>1</v>
      </c>
      <c r="N11026" t="b">
        <v>0</v>
      </c>
      <c r="O110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88.62</v>
      </c>
      <c r="P110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88.62</v>
      </c>
      <c r="Q110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88.62</v>
      </c>
      <c r="R11026" s="3">
        <f>IF(Data[[#This Row],[half]]="2nd half", (AVERAGE(Data[[#This Row],[start]],Data[[#This Row],[end]])-Data[[#This Row],[2ndHalf]]-6)/86400,(AVERAGE(Data[[#This Row],[end]], Data[[#This Row],[start]])-6)/86400)</f>
        <v>3.0805787037037034E-2</v>
      </c>
      <c r="S11026" s="2" t="str">
        <f>HYPERLINK(Data[[#This Row],[SidelineURL]], "Sideline")</f>
        <v>Sideline</v>
      </c>
      <c r="T11026" s="2" t="str">
        <f>IF(Data[[#This Row],[Defense]],HYPERLINK(Data[[#This Row],[GoalURL]],"Goal"), "")</f>
        <v>Goal</v>
      </c>
      <c r="U11026" s="1" t="str">
        <f>IF(Data[[#This Row],[Drone]],HYPERLINK(Data[[#This Row],[DroneURL]],"Drone"), "")</f>
        <v/>
      </c>
      <c r="V11026" s="1" t="str">
        <f>IF(Data[[#This Row],[Instat Action Name]]="Goals Conceded", "Yes", "No")</f>
        <v>No</v>
      </c>
      <c r="W11026" s="1"/>
      <c r="X11026" s="1"/>
      <c r="Y11026" s="1"/>
    </row>
    <row r="11027" spans="1:25" hidden="1" x14ac:dyDescent="0.35">
      <c r="A11027">
        <v>3551</v>
      </c>
      <c r="B11027">
        <v>5083.62</v>
      </c>
      <c r="C11027">
        <v>5103.62</v>
      </c>
      <c r="D11027" s="1" t="s">
        <v>25</v>
      </c>
      <c r="E11027" s="1" t="s">
        <v>1174</v>
      </c>
      <c r="F11027" s="1" t="s">
        <v>1</v>
      </c>
      <c r="G11027" s="1" t="s">
        <v>62</v>
      </c>
      <c r="H11027" s="1" t="s">
        <v>317</v>
      </c>
      <c r="I11027" s="1" t="s">
        <v>223</v>
      </c>
      <c r="J11027" s="1" t="s">
        <v>1243</v>
      </c>
      <c r="K11027">
        <v>2426</v>
      </c>
      <c r="L11027" t="b">
        <v>1</v>
      </c>
      <c r="M11027" t="b">
        <v>1</v>
      </c>
      <c r="N11027" t="b">
        <v>0</v>
      </c>
      <c r="O110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88.62</v>
      </c>
      <c r="P110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88.62</v>
      </c>
      <c r="Q110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88.62</v>
      </c>
      <c r="R11027" s="3">
        <f>IF(Data[[#This Row],[half]]="2nd half", (AVERAGE(Data[[#This Row],[start]],Data[[#This Row],[end]])-Data[[#This Row],[2ndHalf]]-6)/86400,(AVERAGE(Data[[#This Row],[end]], Data[[#This Row],[start]])-6)/86400)</f>
        <v>3.0805787037037034E-2</v>
      </c>
      <c r="S11027" s="2" t="str">
        <f>HYPERLINK(Data[[#This Row],[SidelineURL]], "Sideline")</f>
        <v>Sideline</v>
      </c>
      <c r="T11027" s="2" t="str">
        <f>IF(Data[[#This Row],[Defense]],HYPERLINK(Data[[#This Row],[GoalURL]],"Goal"), "")</f>
        <v>Goal</v>
      </c>
      <c r="U11027" s="1" t="str">
        <f>IF(Data[[#This Row],[Drone]],HYPERLINK(Data[[#This Row],[DroneURL]],"Drone"), "")</f>
        <v/>
      </c>
      <c r="V11027" s="1" t="str">
        <f>IF(Data[[#This Row],[Instat Action Name]]="Goals Conceded", "Yes", "No")</f>
        <v>No</v>
      </c>
      <c r="W11027" s="1"/>
      <c r="X11027" s="1"/>
      <c r="Y11027" s="1"/>
    </row>
    <row r="11028" spans="1:25" hidden="1" x14ac:dyDescent="0.35">
      <c r="A11028">
        <v>3552</v>
      </c>
      <c r="B11028">
        <v>5086</v>
      </c>
      <c r="C11028">
        <v>5106</v>
      </c>
      <c r="D11028" s="1" t="s">
        <v>56</v>
      </c>
      <c r="E11028" s="1" t="s">
        <v>1174</v>
      </c>
      <c r="F11028" s="1" t="s">
        <v>7</v>
      </c>
      <c r="G11028" s="1" t="s">
        <v>62</v>
      </c>
      <c r="H11028" s="1" t="s">
        <v>853</v>
      </c>
      <c r="I11028" s="1" t="s">
        <v>276</v>
      </c>
      <c r="J11028" s="1" t="s">
        <v>1243</v>
      </c>
      <c r="K11028">
        <v>2426</v>
      </c>
      <c r="L11028" t="b">
        <v>1</v>
      </c>
      <c r="M11028" t="b">
        <v>1</v>
      </c>
      <c r="N11028" t="b">
        <v>0</v>
      </c>
      <c r="O110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91</v>
      </c>
      <c r="P110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91</v>
      </c>
      <c r="Q110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91</v>
      </c>
      <c r="R11028" s="3">
        <f>IF(Data[[#This Row],[half]]="2nd half", (AVERAGE(Data[[#This Row],[start]],Data[[#This Row],[end]])-Data[[#This Row],[2ndHalf]]-6)/86400,(AVERAGE(Data[[#This Row],[end]], Data[[#This Row],[start]])-6)/86400)</f>
        <v>3.0833333333333334E-2</v>
      </c>
      <c r="S11028" s="2" t="str">
        <f>HYPERLINK(Data[[#This Row],[SidelineURL]], "Sideline")</f>
        <v>Sideline</v>
      </c>
      <c r="T11028" s="2" t="str">
        <f>IF(Data[[#This Row],[Defense]],HYPERLINK(Data[[#This Row],[GoalURL]],"Goal"), "")</f>
        <v>Goal</v>
      </c>
      <c r="U11028" s="1" t="str">
        <f>IF(Data[[#This Row],[Drone]],HYPERLINK(Data[[#This Row],[DroneURL]],"Drone"), "")</f>
        <v/>
      </c>
      <c r="V11028" s="1" t="str">
        <f>IF(Data[[#This Row],[Instat Action Name]]="Goals Conceded", "Yes", "No")</f>
        <v>No</v>
      </c>
      <c r="W11028" s="1"/>
      <c r="X11028" s="1"/>
      <c r="Y11028" s="1"/>
    </row>
    <row r="11029" spans="1:25" hidden="1" x14ac:dyDescent="0.35">
      <c r="A11029">
        <v>8</v>
      </c>
      <c r="B11029">
        <v>1.07</v>
      </c>
      <c r="C11029">
        <v>2.0699999999999998</v>
      </c>
      <c r="D11029" s="1" t="s">
        <v>12</v>
      </c>
      <c r="E11029" s="1"/>
      <c r="F11029" s="1"/>
      <c r="G11029" s="1"/>
      <c r="H11029" s="1"/>
      <c r="I11029" s="1"/>
      <c r="J11029" s="1" t="s">
        <v>1243</v>
      </c>
      <c r="K11029">
        <v>2426</v>
      </c>
      <c r="L11029" t="b">
        <v>1</v>
      </c>
      <c r="M11029" t="b">
        <v>1</v>
      </c>
      <c r="N11029" t="b">
        <v>0</v>
      </c>
      <c r="O110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-3.43</v>
      </c>
      <c r="P110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-3.43</v>
      </c>
      <c r="Q110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-3.43</v>
      </c>
      <c r="R11029" s="3">
        <f>IF(Data[[#This Row],[half]]="2nd half", (AVERAGE(Data[[#This Row],[start]],Data[[#This Row],[end]])-Data[[#This Row],[2ndHalf]]-6)/86400,(AVERAGE(Data[[#This Row],[end]], Data[[#This Row],[start]])-6)/86400)</f>
        <v>-5.1273148148148143E-5</v>
      </c>
      <c r="S11029" s="2" t="str">
        <f>HYPERLINK(Data[[#This Row],[SidelineURL]], "Sideline")</f>
        <v>Sideline</v>
      </c>
      <c r="T11029" s="2" t="str">
        <f>IF(Data[[#This Row],[Defense]],HYPERLINK(Data[[#This Row],[GoalURL]],"Goal"), "")</f>
        <v>Goal</v>
      </c>
      <c r="U11029" s="1" t="str">
        <f>IF(Data[[#This Row],[Drone]],HYPERLINK(Data[[#This Row],[DroneURL]],"Drone"), "")</f>
        <v/>
      </c>
      <c r="V11029" s="1" t="str">
        <f>IF(Data[[#This Row],[Instat Action Name]]="Goals Conceded", "Yes", "No")</f>
        <v>No</v>
      </c>
      <c r="W11029" s="1"/>
      <c r="X11029" s="1"/>
      <c r="Y11029" s="1"/>
    </row>
    <row r="11030" spans="1:25" hidden="1" x14ac:dyDescent="0.35">
      <c r="A11030">
        <v>1725</v>
      </c>
      <c r="B11030">
        <v>2424.5700000000002</v>
      </c>
      <c r="C11030">
        <v>2425.5700000000002</v>
      </c>
      <c r="D11030" s="1" t="s">
        <v>12</v>
      </c>
      <c r="E11030" s="1"/>
      <c r="F11030" s="1"/>
      <c r="G11030" s="1"/>
      <c r="H11030" s="1"/>
      <c r="I11030" s="1"/>
      <c r="J11030" s="1" t="s">
        <v>1243</v>
      </c>
      <c r="K11030">
        <v>2426</v>
      </c>
      <c r="L11030" t="b">
        <v>1</v>
      </c>
      <c r="M11030" t="b">
        <v>1</v>
      </c>
      <c r="N11030" t="b">
        <v>0</v>
      </c>
      <c r="O110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20.07</v>
      </c>
      <c r="P110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20.07</v>
      </c>
      <c r="Q110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20.07</v>
      </c>
      <c r="R11030" s="3">
        <f>IF(Data[[#This Row],[half]]="2nd half", (AVERAGE(Data[[#This Row],[start]],Data[[#This Row],[end]])-Data[[#This Row],[2ndHalf]]-6)/86400,(AVERAGE(Data[[#This Row],[end]], Data[[#This Row],[start]])-6)/86400)</f>
        <v>2.7998495370370372E-2</v>
      </c>
      <c r="S11030" s="2" t="str">
        <f>HYPERLINK(Data[[#This Row],[SidelineURL]], "Sideline")</f>
        <v>Sideline</v>
      </c>
      <c r="T11030" s="2" t="str">
        <f>IF(Data[[#This Row],[Defense]],HYPERLINK(Data[[#This Row],[GoalURL]],"Goal"), "")</f>
        <v>Goal</v>
      </c>
      <c r="U11030" s="1" t="str">
        <f>IF(Data[[#This Row],[Drone]],HYPERLINK(Data[[#This Row],[DroneURL]],"Drone"), "")</f>
        <v/>
      </c>
      <c r="V11030" s="1" t="str">
        <f>IF(Data[[#This Row],[Instat Action Name]]="Goals Conceded", "Yes", "No")</f>
        <v>No</v>
      </c>
      <c r="W11030" s="1"/>
      <c r="X11030" s="1"/>
      <c r="Y11030" s="1"/>
    </row>
    <row r="11031" spans="1:25" hidden="1" x14ac:dyDescent="0.35">
      <c r="A11031">
        <v>6</v>
      </c>
      <c r="B11031">
        <v>0</v>
      </c>
      <c r="C11031">
        <v>14.57</v>
      </c>
      <c r="D11031" s="1" t="s">
        <v>605</v>
      </c>
      <c r="E11031" s="1" t="s">
        <v>1174</v>
      </c>
      <c r="F11031" s="1" t="s">
        <v>1</v>
      </c>
      <c r="G11031" s="1" t="s">
        <v>2</v>
      </c>
      <c r="H11031" s="1" t="s">
        <v>878</v>
      </c>
      <c r="I11031" s="1" t="s">
        <v>238</v>
      </c>
      <c r="J11031" s="1" t="s">
        <v>1252</v>
      </c>
      <c r="K11031">
        <v>2432</v>
      </c>
      <c r="L11031" t="b">
        <v>0</v>
      </c>
      <c r="M11031" t="b">
        <v>0</v>
      </c>
      <c r="N11031" t="b">
        <v>0</v>
      </c>
      <c r="O110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.285</v>
      </c>
      <c r="P110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.285</v>
      </c>
      <c r="Q110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.285</v>
      </c>
      <c r="R11031" s="3">
        <f>IF(Data[[#This Row],[half]]="2nd half", (AVERAGE(Data[[#This Row],[start]],Data[[#This Row],[end]])-Data[[#This Row],[2ndHalf]]-6)/86400,(AVERAGE(Data[[#This Row],[end]], Data[[#This Row],[start]])-6)/86400)</f>
        <v>1.4872685185185187E-5</v>
      </c>
      <c r="S11031" s="2" t="str">
        <f>HYPERLINK(Data[[#This Row],[SidelineURL]], "Sideline")</f>
        <v>Sideline</v>
      </c>
      <c r="T11031" s="2" t="str">
        <f>IF(Data[[#This Row],[Defense]],HYPERLINK(Data[[#This Row],[GoalURL]],"Goal"), "")</f>
        <v/>
      </c>
      <c r="U11031" s="1" t="str">
        <f>IF(Data[[#This Row],[Drone]],HYPERLINK(Data[[#This Row],[DroneURL]],"Drone"), "")</f>
        <v/>
      </c>
      <c r="V11031" s="1" t="str">
        <f>IF(Data[[#This Row],[Instat Action Name]]="Goals Conceded", "Yes", "No")</f>
        <v>No</v>
      </c>
      <c r="W11031" s="1"/>
      <c r="X11031" s="1"/>
      <c r="Y11031" s="1"/>
    </row>
    <row r="11032" spans="1:25" hidden="1" x14ac:dyDescent="0.35">
      <c r="A11032">
        <v>5</v>
      </c>
      <c r="B11032">
        <v>0</v>
      </c>
      <c r="C11032">
        <v>14.57</v>
      </c>
      <c r="D11032" s="1" t="s">
        <v>605</v>
      </c>
      <c r="E11032" s="1" t="s">
        <v>1174</v>
      </c>
      <c r="F11032" s="1" t="s">
        <v>4</v>
      </c>
      <c r="G11032" s="1" t="s">
        <v>2</v>
      </c>
      <c r="H11032" s="1" t="s">
        <v>878</v>
      </c>
      <c r="I11032" s="1" t="s">
        <v>238</v>
      </c>
      <c r="J11032" s="1" t="s">
        <v>1252</v>
      </c>
      <c r="K11032">
        <v>2432</v>
      </c>
      <c r="L11032" t="b">
        <v>0</v>
      </c>
      <c r="M11032" t="b">
        <v>0</v>
      </c>
      <c r="N11032" t="b">
        <v>0</v>
      </c>
      <c r="O110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.285</v>
      </c>
      <c r="P110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.285</v>
      </c>
      <c r="Q110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.285</v>
      </c>
      <c r="R11032" s="3">
        <f>IF(Data[[#This Row],[half]]="2nd half", (AVERAGE(Data[[#This Row],[start]],Data[[#This Row],[end]])-Data[[#This Row],[2ndHalf]]-6)/86400,(AVERAGE(Data[[#This Row],[end]], Data[[#This Row],[start]])-6)/86400)</f>
        <v>1.4872685185185187E-5</v>
      </c>
      <c r="S11032" s="2" t="str">
        <f>HYPERLINK(Data[[#This Row],[SidelineURL]], "Sideline")</f>
        <v>Sideline</v>
      </c>
      <c r="T11032" s="2" t="str">
        <f>IF(Data[[#This Row],[Defense]],HYPERLINK(Data[[#This Row],[GoalURL]],"Goal"), "")</f>
        <v/>
      </c>
      <c r="U11032" s="1" t="str">
        <f>IF(Data[[#This Row],[Drone]],HYPERLINK(Data[[#This Row],[DroneURL]],"Drone"), "")</f>
        <v/>
      </c>
      <c r="V11032" s="1" t="str">
        <f>IF(Data[[#This Row],[Instat Action Name]]="Goals Conceded", "Yes", "No")</f>
        <v>No</v>
      </c>
      <c r="W11032" s="1"/>
      <c r="X11032" s="1"/>
      <c r="Y11032" s="1"/>
    </row>
    <row r="11033" spans="1:25" hidden="1" x14ac:dyDescent="0.35">
      <c r="A11033">
        <v>4</v>
      </c>
      <c r="B11033">
        <v>0</v>
      </c>
      <c r="C11033">
        <v>16.41</v>
      </c>
      <c r="D11033" s="1" t="s">
        <v>31</v>
      </c>
      <c r="E11033" s="1" t="s">
        <v>1174</v>
      </c>
      <c r="F11033" s="1" t="s">
        <v>4</v>
      </c>
      <c r="G11033" s="1" t="s">
        <v>2</v>
      </c>
      <c r="H11033" s="1" t="s">
        <v>344</v>
      </c>
      <c r="I11033" s="1" t="s">
        <v>303</v>
      </c>
      <c r="J11033" s="1" t="s">
        <v>1252</v>
      </c>
      <c r="K11033">
        <v>2432</v>
      </c>
      <c r="L11033" t="b">
        <v>0</v>
      </c>
      <c r="M11033" t="b">
        <v>0</v>
      </c>
      <c r="N11033" t="b">
        <v>0</v>
      </c>
      <c r="O110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.205</v>
      </c>
      <c r="P110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.205</v>
      </c>
      <c r="Q110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.205</v>
      </c>
      <c r="R11033" s="3">
        <f>IF(Data[[#This Row],[half]]="2nd half", (AVERAGE(Data[[#This Row],[start]],Data[[#This Row],[end]])-Data[[#This Row],[2ndHalf]]-6)/86400,(AVERAGE(Data[[#This Row],[end]], Data[[#This Row],[start]])-6)/86400)</f>
        <v>2.5520833333333335E-5</v>
      </c>
      <c r="S11033" s="2" t="str">
        <f>HYPERLINK(Data[[#This Row],[SidelineURL]], "Sideline")</f>
        <v>Sideline</v>
      </c>
      <c r="T11033" s="2" t="str">
        <f>IF(Data[[#This Row],[Defense]],HYPERLINK(Data[[#This Row],[GoalURL]],"Goal"), "")</f>
        <v/>
      </c>
      <c r="U11033" s="1" t="str">
        <f>IF(Data[[#This Row],[Drone]],HYPERLINK(Data[[#This Row],[DroneURL]],"Drone"), "")</f>
        <v/>
      </c>
      <c r="V11033" s="1" t="str">
        <f>IF(Data[[#This Row],[Instat Action Name]]="Goals Conceded", "Yes", "No")</f>
        <v>No</v>
      </c>
      <c r="W11033" s="1"/>
      <c r="X11033" s="1"/>
      <c r="Y11033" s="1"/>
    </row>
    <row r="11034" spans="1:25" hidden="1" x14ac:dyDescent="0.35">
      <c r="A11034">
        <v>3</v>
      </c>
      <c r="B11034">
        <v>0</v>
      </c>
      <c r="C11034">
        <v>17.88</v>
      </c>
      <c r="D11034" s="1" t="s">
        <v>31</v>
      </c>
      <c r="E11034" s="1" t="s">
        <v>1174</v>
      </c>
      <c r="F11034" s="1" t="s">
        <v>1</v>
      </c>
      <c r="G11034" s="1" t="s">
        <v>2</v>
      </c>
      <c r="H11034" s="1" t="s">
        <v>470</v>
      </c>
      <c r="I11034" s="1" t="s">
        <v>732</v>
      </c>
      <c r="J11034" s="1" t="s">
        <v>1252</v>
      </c>
      <c r="K11034">
        <v>2432</v>
      </c>
      <c r="L11034" t="b">
        <v>0</v>
      </c>
      <c r="M11034" t="b">
        <v>0</v>
      </c>
      <c r="N11034" t="b">
        <v>0</v>
      </c>
      <c r="O110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.94</v>
      </c>
      <c r="P110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.94</v>
      </c>
      <c r="Q110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.94</v>
      </c>
      <c r="R11034" s="3">
        <f>IF(Data[[#This Row],[half]]="2nd half", (AVERAGE(Data[[#This Row],[start]],Data[[#This Row],[end]])-Data[[#This Row],[2ndHalf]]-6)/86400,(AVERAGE(Data[[#This Row],[end]], Data[[#This Row],[start]])-6)/86400)</f>
        <v>3.4027777777777775E-5</v>
      </c>
      <c r="S11034" s="2" t="str">
        <f>HYPERLINK(Data[[#This Row],[SidelineURL]], "Sideline")</f>
        <v>Sideline</v>
      </c>
      <c r="T11034" s="2" t="str">
        <f>IF(Data[[#This Row],[Defense]],HYPERLINK(Data[[#This Row],[GoalURL]],"Goal"), "")</f>
        <v/>
      </c>
      <c r="U11034" s="1" t="str">
        <f>IF(Data[[#This Row],[Drone]],HYPERLINK(Data[[#This Row],[DroneURL]],"Drone"), "")</f>
        <v/>
      </c>
      <c r="V11034" s="1" t="str">
        <f>IF(Data[[#This Row],[Instat Action Name]]="Goals Conceded", "Yes", "No")</f>
        <v>No</v>
      </c>
      <c r="W11034" s="1"/>
      <c r="X11034" s="1"/>
      <c r="Y11034" s="1"/>
    </row>
    <row r="11035" spans="1:25" hidden="1" x14ac:dyDescent="0.35">
      <c r="A11035">
        <v>1</v>
      </c>
      <c r="B11035">
        <v>0</v>
      </c>
      <c r="C11035">
        <v>17.88</v>
      </c>
      <c r="D11035" s="1" t="s">
        <v>31</v>
      </c>
      <c r="E11035" s="1" t="s">
        <v>1174</v>
      </c>
      <c r="F11035" s="1" t="s">
        <v>4</v>
      </c>
      <c r="G11035" s="1" t="s">
        <v>2</v>
      </c>
      <c r="H11035" s="1" t="s">
        <v>470</v>
      </c>
      <c r="I11035" s="1" t="s">
        <v>732</v>
      </c>
      <c r="J11035" s="1" t="s">
        <v>1252</v>
      </c>
      <c r="K11035">
        <v>2432</v>
      </c>
      <c r="L11035" t="b">
        <v>0</v>
      </c>
      <c r="M11035" t="b">
        <v>0</v>
      </c>
      <c r="N11035" t="b">
        <v>0</v>
      </c>
      <c r="O110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.94</v>
      </c>
      <c r="P110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.94</v>
      </c>
      <c r="Q110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.94</v>
      </c>
      <c r="R11035" s="3">
        <f>IF(Data[[#This Row],[half]]="2nd half", (AVERAGE(Data[[#This Row],[start]],Data[[#This Row],[end]])-Data[[#This Row],[2ndHalf]]-6)/86400,(AVERAGE(Data[[#This Row],[end]], Data[[#This Row],[start]])-6)/86400)</f>
        <v>3.4027777777777775E-5</v>
      </c>
      <c r="S11035" s="2" t="str">
        <f>HYPERLINK(Data[[#This Row],[SidelineURL]], "Sideline")</f>
        <v>Sideline</v>
      </c>
      <c r="T11035" s="2" t="str">
        <f>IF(Data[[#This Row],[Defense]],HYPERLINK(Data[[#This Row],[GoalURL]],"Goal"), "")</f>
        <v/>
      </c>
      <c r="U11035" s="1" t="str">
        <f>IF(Data[[#This Row],[Drone]],HYPERLINK(Data[[#This Row],[DroneURL]],"Drone"), "")</f>
        <v/>
      </c>
      <c r="V11035" s="1" t="str">
        <f>IF(Data[[#This Row],[Instat Action Name]]="Goals Conceded", "Yes", "No")</f>
        <v>No</v>
      </c>
      <c r="W11035" s="1"/>
      <c r="X11035" s="1"/>
      <c r="Y11035" s="1"/>
    </row>
    <row r="11036" spans="1:25" hidden="1" x14ac:dyDescent="0.35">
      <c r="A11036">
        <v>2</v>
      </c>
      <c r="B11036">
        <v>0</v>
      </c>
      <c r="C11036">
        <v>18.989999999999998</v>
      </c>
      <c r="D11036" s="1" t="s">
        <v>15</v>
      </c>
      <c r="E11036" s="1" t="s">
        <v>1174</v>
      </c>
      <c r="F11036" s="1" t="s">
        <v>4</v>
      </c>
      <c r="G11036" s="1" t="s">
        <v>2</v>
      </c>
      <c r="H11036" s="1" t="s">
        <v>497</v>
      </c>
      <c r="I11036" s="1" t="s">
        <v>629</v>
      </c>
      <c r="J11036" s="1" t="s">
        <v>1252</v>
      </c>
      <c r="K11036">
        <v>2432</v>
      </c>
      <c r="L11036" t="b">
        <v>0</v>
      </c>
      <c r="M11036" t="b">
        <v>0</v>
      </c>
      <c r="N11036" t="b">
        <v>0</v>
      </c>
      <c r="O110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.495</v>
      </c>
      <c r="P110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.495</v>
      </c>
      <c r="Q110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.495</v>
      </c>
      <c r="R11036" s="3">
        <f>IF(Data[[#This Row],[half]]="2nd half", (AVERAGE(Data[[#This Row],[start]],Data[[#This Row],[end]])-Data[[#This Row],[2ndHalf]]-6)/86400,(AVERAGE(Data[[#This Row],[end]], Data[[#This Row],[start]])-6)/86400)</f>
        <v>4.0451388888888881E-5</v>
      </c>
      <c r="S11036" s="2" t="str">
        <f>HYPERLINK(Data[[#This Row],[SidelineURL]], "Sideline")</f>
        <v>Sideline</v>
      </c>
      <c r="T11036" s="2" t="str">
        <f>IF(Data[[#This Row],[Defense]],HYPERLINK(Data[[#This Row],[GoalURL]],"Goal"), "")</f>
        <v/>
      </c>
      <c r="U11036" s="1" t="str">
        <f>IF(Data[[#This Row],[Drone]],HYPERLINK(Data[[#This Row],[DroneURL]],"Drone"), "")</f>
        <v/>
      </c>
      <c r="V11036" s="1" t="str">
        <f>IF(Data[[#This Row],[Instat Action Name]]="Goals Conceded", "Yes", "No")</f>
        <v>No</v>
      </c>
      <c r="W11036" s="1"/>
      <c r="X11036" s="1"/>
      <c r="Y11036" s="1"/>
    </row>
    <row r="11037" spans="1:25" hidden="1" x14ac:dyDescent="0.35">
      <c r="A11037">
        <v>8</v>
      </c>
      <c r="B11037">
        <v>0.92</v>
      </c>
      <c r="C11037">
        <v>20.92</v>
      </c>
      <c r="D11037" s="1" t="s">
        <v>15</v>
      </c>
      <c r="E11037" s="1" t="s">
        <v>1174</v>
      </c>
      <c r="F11037" s="1" t="s">
        <v>1</v>
      </c>
      <c r="G11037" s="1" t="s">
        <v>2</v>
      </c>
      <c r="H11037" s="1" t="s">
        <v>174</v>
      </c>
      <c r="I11037" s="1" t="s">
        <v>319</v>
      </c>
      <c r="J11037" s="1" t="s">
        <v>1252</v>
      </c>
      <c r="K11037">
        <v>2432</v>
      </c>
      <c r="L11037" t="b">
        <v>0</v>
      </c>
      <c r="M11037" t="b">
        <v>0</v>
      </c>
      <c r="N11037" t="b">
        <v>0</v>
      </c>
      <c r="O110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.92</v>
      </c>
      <c r="P110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.92</v>
      </c>
      <c r="Q110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.92</v>
      </c>
      <c r="R11037" s="3">
        <f>IF(Data[[#This Row],[half]]="2nd half", (AVERAGE(Data[[#This Row],[start]],Data[[#This Row],[end]])-Data[[#This Row],[2ndHalf]]-6)/86400,(AVERAGE(Data[[#This Row],[end]], Data[[#This Row],[start]])-6)/86400)</f>
        <v>5.6944444444444466E-5</v>
      </c>
      <c r="S11037" s="2" t="str">
        <f>HYPERLINK(Data[[#This Row],[SidelineURL]], "Sideline")</f>
        <v>Sideline</v>
      </c>
      <c r="T11037" s="2" t="str">
        <f>IF(Data[[#This Row],[Defense]],HYPERLINK(Data[[#This Row],[GoalURL]],"Goal"), "")</f>
        <v/>
      </c>
      <c r="U11037" s="1" t="str">
        <f>IF(Data[[#This Row],[Drone]],HYPERLINK(Data[[#This Row],[DroneURL]],"Drone"), "")</f>
        <v/>
      </c>
      <c r="V11037" s="1" t="str">
        <f>IF(Data[[#This Row],[Instat Action Name]]="Goals Conceded", "Yes", "No")</f>
        <v>No</v>
      </c>
      <c r="W11037" s="1"/>
      <c r="X11037" s="1"/>
      <c r="Y11037" s="1"/>
    </row>
    <row r="11038" spans="1:25" hidden="1" x14ac:dyDescent="0.35">
      <c r="A11038">
        <v>7</v>
      </c>
      <c r="B11038">
        <v>0.92</v>
      </c>
      <c r="C11038">
        <v>20.92</v>
      </c>
      <c r="D11038" s="1" t="s">
        <v>15</v>
      </c>
      <c r="E11038" s="1" t="s">
        <v>1174</v>
      </c>
      <c r="F11038" s="1" t="s">
        <v>4</v>
      </c>
      <c r="G11038" s="1" t="s">
        <v>2</v>
      </c>
      <c r="H11038" s="1" t="s">
        <v>174</v>
      </c>
      <c r="I11038" s="1" t="s">
        <v>319</v>
      </c>
      <c r="J11038" s="1" t="s">
        <v>1252</v>
      </c>
      <c r="K11038">
        <v>2432</v>
      </c>
      <c r="L11038" t="b">
        <v>0</v>
      </c>
      <c r="M11038" t="b">
        <v>0</v>
      </c>
      <c r="N11038" t="b">
        <v>0</v>
      </c>
      <c r="O110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.92</v>
      </c>
      <c r="P110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.92</v>
      </c>
      <c r="Q110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.92</v>
      </c>
      <c r="R11038" s="3">
        <f>IF(Data[[#This Row],[half]]="2nd half", (AVERAGE(Data[[#This Row],[start]],Data[[#This Row],[end]])-Data[[#This Row],[2ndHalf]]-6)/86400,(AVERAGE(Data[[#This Row],[end]], Data[[#This Row],[start]])-6)/86400)</f>
        <v>5.6944444444444466E-5</v>
      </c>
      <c r="S11038" s="2" t="str">
        <f>HYPERLINK(Data[[#This Row],[SidelineURL]], "Sideline")</f>
        <v>Sideline</v>
      </c>
      <c r="T11038" s="2" t="str">
        <f>IF(Data[[#This Row],[Defense]],HYPERLINK(Data[[#This Row],[GoalURL]],"Goal"), "")</f>
        <v/>
      </c>
      <c r="U11038" s="1" t="str">
        <f>IF(Data[[#This Row],[Drone]],HYPERLINK(Data[[#This Row],[DroneURL]],"Drone"), "")</f>
        <v/>
      </c>
      <c r="V11038" s="1" t="str">
        <f>IF(Data[[#This Row],[Instat Action Name]]="Goals Conceded", "Yes", "No")</f>
        <v>No</v>
      </c>
      <c r="W11038" s="1"/>
      <c r="X11038" s="1"/>
      <c r="Y11038" s="1"/>
    </row>
    <row r="11039" spans="1:25" hidden="1" x14ac:dyDescent="0.35">
      <c r="A11039">
        <v>9</v>
      </c>
      <c r="B11039">
        <v>3.33</v>
      </c>
      <c r="C11039">
        <v>23.33</v>
      </c>
      <c r="D11039" s="1" t="s">
        <v>58</v>
      </c>
      <c r="E11039" s="1" t="s">
        <v>1174</v>
      </c>
      <c r="F11039" s="1" t="s">
        <v>4</v>
      </c>
      <c r="G11039" s="1" t="s">
        <v>2</v>
      </c>
      <c r="H11039" s="1" t="s">
        <v>679</v>
      </c>
      <c r="I11039" s="1" t="s">
        <v>116</v>
      </c>
      <c r="J11039" s="1" t="s">
        <v>1252</v>
      </c>
      <c r="K11039">
        <v>2432</v>
      </c>
      <c r="L11039" t="b">
        <v>0</v>
      </c>
      <c r="M11039" t="b">
        <v>0</v>
      </c>
      <c r="N11039" t="b">
        <v>0</v>
      </c>
      <c r="O110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.33</v>
      </c>
      <c r="P110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.33</v>
      </c>
      <c r="Q110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.33</v>
      </c>
      <c r="R11039" s="3">
        <f>IF(Data[[#This Row],[half]]="2nd half", (AVERAGE(Data[[#This Row],[start]],Data[[#This Row],[end]])-Data[[#This Row],[2ndHalf]]-6)/86400,(AVERAGE(Data[[#This Row],[end]], Data[[#This Row],[start]])-6)/86400)</f>
        <v>8.4837962962962938E-5</v>
      </c>
      <c r="S11039" s="2" t="str">
        <f>HYPERLINK(Data[[#This Row],[SidelineURL]], "Sideline")</f>
        <v>Sideline</v>
      </c>
      <c r="T11039" s="2" t="str">
        <f>IF(Data[[#This Row],[Defense]],HYPERLINK(Data[[#This Row],[GoalURL]],"Goal"), "")</f>
        <v/>
      </c>
      <c r="U11039" s="1" t="str">
        <f>IF(Data[[#This Row],[Drone]],HYPERLINK(Data[[#This Row],[DroneURL]],"Drone"), "")</f>
        <v/>
      </c>
      <c r="V11039" s="1" t="str">
        <f>IF(Data[[#This Row],[Instat Action Name]]="Goals Conceded", "Yes", "No")</f>
        <v>No</v>
      </c>
      <c r="W11039" s="1"/>
      <c r="X11039" s="1"/>
      <c r="Y11039" s="1"/>
    </row>
    <row r="11040" spans="1:25" hidden="1" x14ac:dyDescent="0.35">
      <c r="A11040">
        <v>11</v>
      </c>
      <c r="B11040">
        <v>3.58</v>
      </c>
      <c r="C11040">
        <v>23.58</v>
      </c>
      <c r="D11040" s="1" t="s">
        <v>58</v>
      </c>
      <c r="E11040" s="1" t="s">
        <v>1174</v>
      </c>
      <c r="F11040" s="1" t="s">
        <v>1</v>
      </c>
      <c r="G11040" s="1" t="s">
        <v>2</v>
      </c>
      <c r="H11040" s="1" t="s">
        <v>772</v>
      </c>
      <c r="I11040" s="1" t="s">
        <v>400</v>
      </c>
      <c r="J11040" s="1" t="s">
        <v>1252</v>
      </c>
      <c r="K11040">
        <v>2432</v>
      </c>
      <c r="L11040" t="b">
        <v>0</v>
      </c>
      <c r="M11040" t="b">
        <v>0</v>
      </c>
      <c r="N11040" t="b">
        <v>0</v>
      </c>
      <c r="O110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.58</v>
      </c>
      <c r="P110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.58</v>
      </c>
      <c r="Q110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.58</v>
      </c>
      <c r="R11040" s="3">
        <f>IF(Data[[#This Row],[half]]="2nd half", (AVERAGE(Data[[#This Row],[start]],Data[[#This Row],[end]])-Data[[#This Row],[2ndHalf]]-6)/86400,(AVERAGE(Data[[#This Row],[end]], Data[[#This Row],[start]])-6)/86400)</f>
        <v>8.7731481481481466E-5</v>
      </c>
      <c r="S11040" s="2" t="str">
        <f>HYPERLINK(Data[[#This Row],[SidelineURL]], "Sideline")</f>
        <v>Sideline</v>
      </c>
      <c r="T11040" s="2" t="str">
        <f>IF(Data[[#This Row],[Defense]],HYPERLINK(Data[[#This Row],[GoalURL]],"Goal"), "")</f>
        <v/>
      </c>
      <c r="U11040" s="1" t="str">
        <f>IF(Data[[#This Row],[Drone]],HYPERLINK(Data[[#This Row],[DroneURL]],"Drone"), "")</f>
        <v/>
      </c>
      <c r="V11040" s="1" t="str">
        <f>IF(Data[[#This Row],[Instat Action Name]]="Goals Conceded", "Yes", "No")</f>
        <v>No</v>
      </c>
      <c r="W11040" s="1"/>
      <c r="X11040" s="1"/>
      <c r="Y11040" s="1"/>
    </row>
    <row r="11041" spans="1:25" hidden="1" x14ac:dyDescent="0.35">
      <c r="A11041">
        <v>10</v>
      </c>
      <c r="B11041">
        <v>3.58</v>
      </c>
      <c r="C11041">
        <v>23.58</v>
      </c>
      <c r="D11041" s="1" t="s">
        <v>58</v>
      </c>
      <c r="E11041" s="1" t="s">
        <v>1174</v>
      </c>
      <c r="F11041" s="1" t="s">
        <v>4</v>
      </c>
      <c r="G11041" s="1" t="s">
        <v>2</v>
      </c>
      <c r="H11041" s="1" t="s">
        <v>772</v>
      </c>
      <c r="I11041" s="1" t="s">
        <v>400</v>
      </c>
      <c r="J11041" s="1" t="s">
        <v>1252</v>
      </c>
      <c r="K11041">
        <v>2432</v>
      </c>
      <c r="L11041" t="b">
        <v>0</v>
      </c>
      <c r="M11041" t="b">
        <v>0</v>
      </c>
      <c r="N11041" t="b">
        <v>0</v>
      </c>
      <c r="O110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.58</v>
      </c>
      <c r="P110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.58</v>
      </c>
      <c r="Q110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.58</v>
      </c>
      <c r="R11041" s="3">
        <f>IF(Data[[#This Row],[half]]="2nd half", (AVERAGE(Data[[#This Row],[start]],Data[[#This Row],[end]])-Data[[#This Row],[2ndHalf]]-6)/86400,(AVERAGE(Data[[#This Row],[end]], Data[[#This Row],[start]])-6)/86400)</f>
        <v>8.7731481481481466E-5</v>
      </c>
      <c r="S11041" s="2" t="str">
        <f>HYPERLINK(Data[[#This Row],[SidelineURL]], "Sideline")</f>
        <v>Sideline</v>
      </c>
      <c r="T11041" s="2" t="str">
        <f>IF(Data[[#This Row],[Defense]],HYPERLINK(Data[[#This Row],[GoalURL]],"Goal"), "")</f>
        <v/>
      </c>
      <c r="U11041" s="1" t="str">
        <f>IF(Data[[#This Row],[Drone]],HYPERLINK(Data[[#This Row],[DroneURL]],"Drone"), "")</f>
        <v/>
      </c>
      <c r="V11041" s="1" t="str">
        <f>IF(Data[[#This Row],[Instat Action Name]]="Goals Conceded", "Yes", "No")</f>
        <v>No</v>
      </c>
      <c r="W11041" s="1"/>
      <c r="X11041" s="1"/>
      <c r="Y11041" s="1"/>
    </row>
    <row r="11042" spans="1:25" hidden="1" x14ac:dyDescent="0.35">
      <c r="A11042">
        <v>13</v>
      </c>
      <c r="B11042">
        <v>5.15</v>
      </c>
      <c r="C11042">
        <v>25.15</v>
      </c>
      <c r="D11042" s="1" t="s">
        <v>800</v>
      </c>
      <c r="E11042" s="1" t="s">
        <v>1174</v>
      </c>
      <c r="F11042" s="1" t="s">
        <v>4</v>
      </c>
      <c r="G11042" s="1" t="s">
        <v>2</v>
      </c>
      <c r="H11042" s="1" t="s">
        <v>858</v>
      </c>
      <c r="I11042" s="1" t="s">
        <v>435</v>
      </c>
      <c r="J11042" s="1" t="s">
        <v>1252</v>
      </c>
      <c r="K11042">
        <v>2432</v>
      </c>
      <c r="L11042" t="b">
        <v>0</v>
      </c>
      <c r="M11042" t="b">
        <v>0</v>
      </c>
      <c r="N11042" t="b">
        <v>0</v>
      </c>
      <c r="O110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.15</v>
      </c>
      <c r="P110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.15</v>
      </c>
      <c r="Q110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.15</v>
      </c>
      <c r="R11042" s="3">
        <f>IF(Data[[#This Row],[half]]="2nd half", (AVERAGE(Data[[#This Row],[start]],Data[[#This Row],[end]])-Data[[#This Row],[2ndHalf]]-6)/86400,(AVERAGE(Data[[#This Row],[end]], Data[[#This Row],[start]])-6)/86400)</f>
        <v>1.0590277777777776E-4</v>
      </c>
      <c r="S11042" s="2" t="str">
        <f>HYPERLINK(Data[[#This Row],[SidelineURL]], "Sideline")</f>
        <v>Sideline</v>
      </c>
      <c r="T11042" s="2" t="str">
        <f>IF(Data[[#This Row],[Defense]],HYPERLINK(Data[[#This Row],[GoalURL]],"Goal"), "")</f>
        <v/>
      </c>
      <c r="U11042" s="1" t="str">
        <f>IF(Data[[#This Row],[Drone]],HYPERLINK(Data[[#This Row],[DroneURL]],"Drone"), "")</f>
        <v/>
      </c>
      <c r="V11042" s="1" t="str">
        <f>IF(Data[[#This Row],[Instat Action Name]]="Goals Conceded", "Yes", "No")</f>
        <v>No</v>
      </c>
      <c r="W11042" s="1"/>
      <c r="X11042" s="1"/>
      <c r="Y11042" s="1"/>
    </row>
    <row r="11043" spans="1:25" hidden="1" x14ac:dyDescent="0.35">
      <c r="A11043">
        <v>15</v>
      </c>
      <c r="B11043">
        <v>6.81</v>
      </c>
      <c r="C11043">
        <v>26.81</v>
      </c>
      <c r="D11043" s="1" t="s">
        <v>800</v>
      </c>
      <c r="E11043" s="1" t="s">
        <v>1174</v>
      </c>
      <c r="F11043" s="1" t="s">
        <v>1</v>
      </c>
      <c r="G11043" s="1" t="s">
        <v>2</v>
      </c>
      <c r="H11043" s="1" t="s">
        <v>828</v>
      </c>
      <c r="I11043" s="1" t="s">
        <v>888</v>
      </c>
      <c r="J11043" s="1" t="s">
        <v>1252</v>
      </c>
      <c r="K11043">
        <v>2432</v>
      </c>
      <c r="L11043" t="b">
        <v>0</v>
      </c>
      <c r="M11043" t="b">
        <v>0</v>
      </c>
      <c r="N11043" t="b">
        <v>0</v>
      </c>
      <c r="O110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.81</v>
      </c>
      <c r="P110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.81</v>
      </c>
      <c r="Q110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.81</v>
      </c>
      <c r="R11043" s="3">
        <f>IF(Data[[#This Row],[half]]="2nd half", (AVERAGE(Data[[#This Row],[start]],Data[[#This Row],[end]])-Data[[#This Row],[2ndHalf]]-6)/86400,(AVERAGE(Data[[#This Row],[end]], Data[[#This Row],[start]])-6)/86400)</f>
        <v>1.2511574074074072E-4</v>
      </c>
      <c r="S11043" s="2" t="str">
        <f>HYPERLINK(Data[[#This Row],[SidelineURL]], "Sideline")</f>
        <v>Sideline</v>
      </c>
      <c r="T11043" s="2" t="str">
        <f>IF(Data[[#This Row],[Defense]],HYPERLINK(Data[[#This Row],[GoalURL]],"Goal"), "")</f>
        <v/>
      </c>
      <c r="U11043" s="1" t="str">
        <f>IF(Data[[#This Row],[Drone]],HYPERLINK(Data[[#This Row],[DroneURL]],"Drone"), "")</f>
        <v/>
      </c>
      <c r="V11043" s="1" t="str">
        <f>IF(Data[[#This Row],[Instat Action Name]]="Goals Conceded", "Yes", "No")</f>
        <v>No</v>
      </c>
      <c r="W11043" s="1"/>
      <c r="X11043" s="1"/>
      <c r="Y11043" s="1"/>
    </row>
    <row r="11044" spans="1:25" hidden="1" x14ac:dyDescent="0.35">
      <c r="A11044">
        <v>14</v>
      </c>
      <c r="B11044">
        <v>6.81</v>
      </c>
      <c r="C11044">
        <v>26.81</v>
      </c>
      <c r="D11044" s="1" t="s">
        <v>800</v>
      </c>
      <c r="E11044" s="1" t="s">
        <v>1174</v>
      </c>
      <c r="F11044" s="1" t="s">
        <v>4</v>
      </c>
      <c r="G11044" s="1" t="s">
        <v>2</v>
      </c>
      <c r="H11044" s="1" t="s">
        <v>828</v>
      </c>
      <c r="I11044" s="1" t="s">
        <v>888</v>
      </c>
      <c r="J11044" s="1" t="s">
        <v>1252</v>
      </c>
      <c r="K11044">
        <v>2432</v>
      </c>
      <c r="L11044" t="b">
        <v>0</v>
      </c>
      <c r="M11044" t="b">
        <v>0</v>
      </c>
      <c r="N11044" t="b">
        <v>0</v>
      </c>
      <c r="O110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.81</v>
      </c>
      <c r="P110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.81</v>
      </c>
      <c r="Q110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.81</v>
      </c>
      <c r="R11044" s="3">
        <f>IF(Data[[#This Row],[half]]="2nd half", (AVERAGE(Data[[#This Row],[start]],Data[[#This Row],[end]])-Data[[#This Row],[2ndHalf]]-6)/86400,(AVERAGE(Data[[#This Row],[end]], Data[[#This Row],[start]])-6)/86400)</f>
        <v>1.2511574074074072E-4</v>
      </c>
      <c r="S11044" s="2" t="str">
        <f>HYPERLINK(Data[[#This Row],[SidelineURL]], "Sideline")</f>
        <v>Sideline</v>
      </c>
      <c r="T11044" s="2" t="str">
        <f>IF(Data[[#This Row],[Defense]],HYPERLINK(Data[[#This Row],[GoalURL]],"Goal"), "")</f>
        <v/>
      </c>
      <c r="U11044" s="1" t="str">
        <f>IF(Data[[#This Row],[Drone]],HYPERLINK(Data[[#This Row],[DroneURL]],"Drone"), "")</f>
        <v/>
      </c>
      <c r="V11044" s="1" t="str">
        <f>IF(Data[[#This Row],[Instat Action Name]]="Goals Conceded", "Yes", "No")</f>
        <v>No</v>
      </c>
      <c r="W11044" s="1"/>
      <c r="X11044" s="1"/>
      <c r="Y11044" s="1"/>
    </row>
    <row r="11045" spans="1:25" hidden="1" x14ac:dyDescent="0.35">
      <c r="A11045">
        <v>16</v>
      </c>
      <c r="B11045">
        <v>7.93</v>
      </c>
      <c r="C11045">
        <v>27.93</v>
      </c>
      <c r="D11045" s="1" t="s">
        <v>58</v>
      </c>
      <c r="E11045" s="1" t="s">
        <v>1174</v>
      </c>
      <c r="F11045" s="1" t="s">
        <v>4</v>
      </c>
      <c r="G11045" s="1" t="s">
        <v>2</v>
      </c>
      <c r="H11045" s="1" t="s">
        <v>444</v>
      </c>
      <c r="I11045" s="1" t="s">
        <v>198</v>
      </c>
      <c r="J11045" s="1" t="s">
        <v>1252</v>
      </c>
      <c r="K11045">
        <v>2432</v>
      </c>
      <c r="L11045" t="b">
        <v>0</v>
      </c>
      <c r="M11045" t="b">
        <v>0</v>
      </c>
      <c r="N11045" t="b">
        <v>0</v>
      </c>
      <c r="O110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.93</v>
      </c>
      <c r="P110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.93</v>
      </c>
      <c r="Q110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.93</v>
      </c>
      <c r="R11045" s="3">
        <f>IF(Data[[#This Row],[half]]="2nd half", (AVERAGE(Data[[#This Row],[start]],Data[[#This Row],[end]])-Data[[#This Row],[2ndHalf]]-6)/86400,(AVERAGE(Data[[#This Row],[end]], Data[[#This Row],[start]])-6)/86400)</f>
        <v>1.3807870370370371E-4</v>
      </c>
      <c r="S11045" s="2" t="str">
        <f>HYPERLINK(Data[[#This Row],[SidelineURL]], "Sideline")</f>
        <v>Sideline</v>
      </c>
      <c r="T11045" s="2" t="str">
        <f>IF(Data[[#This Row],[Defense]],HYPERLINK(Data[[#This Row],[GoalURL]],"Goal"), "")</f>
        <v/>
      </c>
      <c r="U11045" s="1" t="str">
        <f>IF(Data[[#This Row],[Drone]],HYPERLINK(Data[[#This Row],[DroneURL]],"Drone"), "")</f>
        <v/>
      </c>
      <c r="V11045" s="1" t="str">
        <f>IF(Data[[#This Row],[Instat Action Name]]="Goals Conceded", "Yes", "No")</f>
        <v>No</v>
      </c>
      <c r="W11045" s="1"/>
      <c r="X11045" s="1"/>
      <c r="Y11045" s="1"/>
    </row>
    <row r="11046" spans="1:25" hidden="1" x14ac:dyDescent="0.35">
      <c r="A11046">
        <v>17</v>
      </c>
      <c r="B11046">
        <v>8.82</v>
      </c>
      <c r="C11046">
        <v>28.82</v>
      </c>
      <c r="D11046" s="1" t="s">
        <v>58</v>
      </c>
      <c r="E11046" s="1" t="s">
        <v>1174</v>
      </c>
      <c r="F11046" s="1" t="s">
        <v>1</v>
      </c>
      <c r="G11046" s="1" t="s">
        <v>2</v>
      </c>
      <c r="H11046" s="1" t="s">
        <v>249</v>
      </c>
      <c r="I11046" s="1" t="s">
        <v>672</v>
      </c>
      <c r="J11046" s="1" t="s">
        <v>1252</v>
      </c>
      <c r="K11046">
        <v>2432</v>
      </c>
      <c r="L11046" t="b">
        <v>0</v>
      </c>
      <c r="M11046" t="b">
        <v>0</v>
      </c>
      <c r="N11046" t="b">
        <v>0</v>
      </c>
      <c r="O110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.82</v>
      </c>
      <c r="P110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.82</v>
      </c>
      <c r="Q110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.82</v>
      </c>
      <c r="R11046" s="3">
        <f>IF(Data[[#This Row],[half]]="2nd half", (AVERAGE(Data[[#This Row],[start]],Data[[#This Row],[end]])-Data[[#This Row],[2ndHalf]]-6)/86400,(AVERAGE(Data[[#This Row],[end]], Data[[#This Row],[start]])-6)/86400)</f>
        <v>1.4837962962962963E-4</v>
      </c>
      <c r="S11046" s="2" t="str">
        <f>HYPERLINK(Data[[#This Row],[SidelineURL]], "Sideline")</f>
        <v>Sideline</v>
      </c>
      <c r="T11046" s="2" t="str">
        <f>IF(Data[[#This Row],[Defense]],HYPERLINK(Data[[#This Row],[GoalURL]],"Goal"), "")</f>
        <v/>
      </c>
      <c r="U11046" s="1" t="str">
        <f>IF(Data[[#This Row],[Drone]],HYPERLINK(Data[[#This Row],[DroneURL]],"Drone"), "")</f>
        <v/>
      </c>
      <c r="V11046" s="1" t="str">
        <f>IF(Data[[#This Row],[Instat Action Name]]="Goals Conceded", "Yes", "No")</f>
        <v>No</v>
      </c>
      <c r="W11046" s="1"/>
      <c r="X11046" s="1"/>
      <c r="Y11046" s="1"/>
    </row>
    <row r="11047" spans="1:25" hidden="1" x14ac:dyDescent="0.35">
      <c r="A11047">
        <v>18</v>
      </c>
      <c r="B11047">
        <v>8.82</v>
      </c>
      <c r="C11047">
        <v>28.82</v>
      </c>
      <c r="D11047" s="1" t="s">
        <v>58</v>
      </c>
      <c r="E11047" s="1" t="s">
        <v>1174</v>
      </c>
      <c r="F11047" s="1" t="s">
        <v>4</v>
      </c>
      <c r="G11047" s="1" t="s">
        <v>2</v>
      </c>
      <c r="H11047" s="1" t="s">
        <v>249</v>
      </c>
      <c r="I11047" s="1" t="s">
        <v>672</v>
      </c>
      <c r="J11047" s="1" t="s">
        <v>1252</v>
      </c>
      <c r="K11047">
        <v>2432</v>
      </c>
      <c r="L11047" t="b">
        <v>0</v>
      </c>
      <c r="M11047" t="b">
        <v>0</v>
      </c>
      <c r="N11047" t="b">
        <v>0</v>
      </c>
      <c r="O110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.82</v>
      </c>
      <c r="P110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.82</v>
      </c>
      <c r="Q110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.82</v>
      </c>
      <c r="R11047" s="3">
        <f>IF(Data[[#This Row],[half]]="2nd half", (AVERAGE(Data[[#This Row],[start]],Data[[#This Row],[end]])-Data[[#This Row],[2ndHalf]]-6)/86400,(AVERAGE(Data[[#This Row],[end]], Data[[#This Row],[start]])-6)/86400)</f>
        <v>1.4837962962962963E-4</v>
      </c>
      <c r="S11047" s="2" t="str">
        <f>HYPERLINK(Data[[#This Row],[SidelineURL]], "Sideline")</f>
        <v>Sideline</v>
      </c>
      <c r="T11047" s="2" t="str">
        <f>IF(Data[[#This Row],[Defense]],HYPERLINK(Data[[#This Row],[GoalURL]],"Goal"), "")</f>
        <v/>
      </c>
      <c r="U11047" s="1" t="str">
        <f>IF(Data[[#This Row],[Drone]],HYPERLINK(Data[[#This Row],[DroneURL]],"Drone"), "")</f>
        <v/>
      </c>
      <c r="V11047" s="1" t="str">
        <f>IF(Data[[#This Row],[Instat Action Name]]="Goals Conceded", "Yes", "No")</f>
        <v>No</v>
      </c>
      <c r="W11047" s="1"/>
      <c r="X11047" s="1"/>
      <c r="Y11047" s="1"/>
    </row>
    <row r="11048" spans="1:25" hidden="1" x14ac:dyDescent="0.35">
      <c r="A11048">
        <v>19</v>
      </c>
      <c r="B11048">
        <v>11.93</v>
      </c>
      <c r="C11048">
        <v>31.93</v>
      </c>
      <c r="D11048" s="1" t="s">
        <v>15</v>
      </c>
      <c r="E11048" s="1" t="s">
        <v>1174</v>
      </c>
      <c r="F11048" s="1" t="s">
        <v>4</v>
      </c>
      <c r="G11048" s="1" t="s">
        <v>2</v>
      </c>
      <c r="H11048" s="1" t="s">
        <v>417</v>
      </c>
      <c r="I11048" s="1" t="s">
        <v>88</v>
      </c>
      <c r="J11048" s="1" t="s">
        <v>1252</v>
      </c>
      <c r="K11048">
        <v>2432</v>
      </c>
      <c r="L11048" t="b">
        <v>0</v>
      </c>
      <c r="M11048" t="b">
        <v>0</v>
      </c>
      <c r="N11048" t="b">
        <v>0</v>
      </c>
      <c r="O110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.93</v>
      </c>
      <c r="P110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.93</v>
      </c>
      <c r="Q110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.93</v>
      </c>
      <c r="R11048" s="3">
        <f>IF(Data[[#This Row],[half]]="2nd half", (AVERAGE(Data[[#This Row],[start]],Data[[#This Row],[end]])-Data[[#This Row],[2ndHalf]]-6)/86400,(AVERAGE(Data[[#This Row],[end]], Data[[#This Row],[start]])-6)/86400)</f>
        <v>1.84375E-4</v>
      </c>
      <c r="S11048" s="2" t="str">
        <f>HYPERLINK(Data[[#This Row],[SidelineURL]], "Sideline")</f>
        <v>Sideline</v>
      </c>
      <c r="T11048" s="2" t="str">
        <f>IF(Data[[#This Row],[Defense]],HYPERLINK(Data[[#This Row],[GoalURL]],"Goal"), "")</f>
        <v/>
      </c>
      <c r="U11048" s="1" t="str">
        <f>IF(Data[[#This Row],[Drone]],HYPERLINK(Data[[#This Row],[DroneURL]],"Drone"), "")</f>
        <v/>
      </c>
      <c r="V11048" s="1" t="str">
        <f>IF(Data[[#This Row],[Instat Action Name]]="Goals Conceded", "Yes", "No")</f>
        <v>No</v>
      </c>
      <c r="W11048" s="1"/>
      <c r="X11048" s="1"/>
      <c r="Y11048" s="1"/>
    </row>
    <row r="11049" spans="1:25" hidden="1" x14ac:dyDescent="0.35">
      <c r="A11049">
        <v>20</v>
      </c>
      <c r="B11049">
        <v>14.91</v>
      </c>
      <c r="C11049">
        <v>34.909999999999997</v>
      </c>
      <c r="D11049" s="1" t="s">
        <v>15</v>
      </c>
      <c r="E11049" s="1" t="s">
        <v>1174</v>
      </c>
      <c r="F11049" s="1" t="s">
        <v>1</v>
      </c>
      <c r="G11049" s="1" t="s">
        <v>2</v>
      </c>
      <c r="H11049" s="1" t="s">
        <v>284</v>
      </c>
      <c r="I11049" s="1" t="s">
        <v>478</v>
      </c>
      <c r="J11049" s="1" t="s">
        <v>1252</v>
      </c>
      <c r="K11049">
        <v>2432</v>
      </c>
      <c r="L11049" t="b">
        <v>0</v>
      </c>
      <c r="M11049" t="b">
        <v>0</v>
      </c>
      <c r="N11049" t="b">
        <v>0</v>
      </c>
      <c r="O110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.91</v>
      </c>
      <c r="P110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.91</v>
      </c>
      <c r="Q110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.91</v>
      </c>
      <c r="R11049" s="3">
        <f>IF(Data[[#This Row],[half]]="2nd half", (AVERAGE(Data[[#This Row],[start]],Data[[#This Row],[end]])-Data[[#This Row],[2ndHalf]]-6)/86400,(AVERAGE(Data[[#This Row],[end]], Data[[#This Row],[start]])-6)/86400)</f>
        <v>2.1886574074074069E-4</v>
      </c>
      <c r="S11049" s="2" t="str">
        <f>HYPERLINK(Data[[#This Row],[SidelineURL]], "Sideline")</f>
        <v>Sideline</v>
      </c>
      <c r="T11049" s="2" t="str">
        <f>IF(Data[[#This Row],[Defense]],HYPERLINK(Data[[#This Row],[GoalURL]],"Goal"), "")</f>
        <v/>
      </c>
      <c r="U11049" s="1" t="str">
        <f>IF(Data[[#This Row],[Drone]],HYPERLINK(Data[[#This Row],[DroneURL]],"Drone"), "")</f>
        <v/>
      </c>
      <c r="V11049" s="1" t="str">
        <f>IF(Data[[#This Row],[Instat Action Name]]="Goals Conceded", "Yes", "No")</f>
        <v>No</v>
      </c>
      <c r="W11049" s="1"/>
      <c r="X11049" s="1"/>
      <c r="Y11049" s="1"/>
    </row>
    <row r="11050" spans="1:25" hidden="1" x14ac:dyDescent="0.35">
      <c r="A11050">
        <v>21</v>
      </c>
      <c r="B11050">
        <v>14.91</v>
      </c>
      <c r="C11050">
        <v>34.909999999999997</v>
      </c>
      <c r="D11050" s="1" t="s">
        <v>15</v>
      </c>
      <c r="E11050" s="1" t="s">
        <v>1174</v>
      </c>
      <c r="F11050" s="1" t="s">
        <v>4</v>
      </c>
      <c r="G11050" s="1" t="s">
        <v>2</v>
      </c>
      <c r="H11050" s="1" t="s">
        <v>284</v>
      </c>
      <c r="I11050" s="1" t="s">
        <v>478</v>
      </c>
      <c r="J11050" s="1" t="s">
        <v>1252</v>
      </c>
      <c r="K11050">
        <v>2432</v>
      </c>
      <c r="L11050" t="b">
        <v>0</v>
      </c>
      <c r="M11050" t="b">
        <v>0</v>
      </c>
      <c r="N11050" t="b">
        <v>0</v>
      </c>
      <c r="O110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.91</v>
      </c>
      <c r="P110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.91</v>
      </c>
      <c r="Q110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.91</v>
      </c>
      <c r="R11050" s="3">
        <f>IF(Data[[#This Row],[half]]="2nd half", (AVERAGE(Data[[#This Row],[start]],Data[[#This Row],[end]])-Data[[#This Row],[2ndHalf]]-6)/86400,(AVERAGE(Data[[#This Row],[end]], Data[[#This Row],[start]])-6)/86400)</f>
        <v>2.1886574074074069E-4</v>
      </c>
      <c r="S11050" s="2" t="str">
        <f>HYPERLINK(Data[[#This Row],[SidelineURL]], "Sideline")</f>
        <v>Sideline</v>
      </c>
      <c r="T11050" s="2" t="str">
        <f>IF(Data[[#This Row],[Defense]],HYPERLINK(Data[[#This Row],[GoalURL]],"Goal"), "")</f>
        <v/>
      </c>
      <c r="U11050" s="1" t="str">
        <f>IF(Data[[#This Row],[Drone]],HYPERLINK(Data[[#This Row],[DroneURL]],"Drone"), "")</f>
        <v/>
      </c>
      <c r="V11050" s="1" t="str">
        <f>IF(Data[[#This Row],[Instat Action Name]]="Goals Conceded", "Yes", "No")</f>
        <v>No</v>
      </c>
      <c r="W11050" s="1"/>
      <c r="X11050" s="1"/>
      <c r="Y11050" s="1"/>
    </row>
    <row r="11051" spans="1:25" hidden="1" x14ac:dyDescent="0.35">
      <c r="A11051">
        <v>22</v>
      </c>
      <c r="B11051">
        <v>16.239999999999998</v>
      </c>
      <c r="C11051">
        <v>36.24</v>
      </c>
      <c r="D11051" s="1" t="s">
        <v>56</v>
      </c>
      <c r="E11051" s="1" t="s">
        <v>1174</v>
      </c>
      <c r="F11051" s="1" t="s">
        <v>4</v>
      </c>
      <c r="G11051" s="1" t="s">
        <v>2</v>
      </c>
      <c r="H11051" s="1" t="s">
        <v>617</v>
      </c>
      <c r="I11051" s="1" t="s">
        <v>593</v>
      </c>
      <c r="J11051" s="1" t="s">
        <v>1252</v>
      </c>
      <c r="K11051">
        <v>2432</v>
      </c>
      <c r="L11051" t="b">
        <v>0</v>
      </c>
      <c r="M11051" t="b">
        <v>0</v>
      </c>
      <c r="N11051" t="b">
        <v>0</v>
      </c>
      <c r="O110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.24</v>
      </c>
      <c r="P110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.24</v>
      </c>
      <c r="Q110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.24</v>
      </c>
      <c r="R11051" s="3">
        <f>IF(Data[[#This Row],[half]]="2nd half", (AVERAGE(Data[[#This Row],[start]],Data[[#This Row],[end]])-Data[[#This Row],[2ndHalf]]-6)/86400,(AVERAGE(Data[[#This Row],[end]], Data[[#This Row],[start]])-6)/86400)</f>
        <v>2.3425925925925928E-4</v>
      </c>
      <c r="S11051" s="2" t="str">
        <f>HYPERLINK(Data[[#This Row],[SidelineURL]], "Sideline")</f>
        <v>Sideline</v>
      </c>
      <c r="T11051" s="2" t="str">
        <f>IF(Data[[#This Row],[Defense]],HYPERLINK(Data[[#This Row],[GoalURL]],"Goal"), "")</f>
        <v/>
      </c>
      <c r="U11051" s="1" t="str">
        <f>IF(Data[[#This Row],[Drone]],HYPERLINK(Data[[#This Row],[DroneURL]],"Drone"), "")</f>
        <v/>
      </c>
      <c r="V11051" s="1" t="str">
        <f>IF(Data[[#This Row],[Instat Action Name]]="Goals Conceded", "Yes", "No")</f>
        <v>No</v>
      </c>
      <c r="W11051" s="1"/>
      <c r="X11051" s="1"/>
      <c r="Y11051" s="1"/>
    </row>
    <row r="11052" spans="1:25" hidden="1" x14ac:dyDescent="0.35">
      <c r="A11052">
        <v>24</v>
      </c>
      <c r="B11052">
        <v>17.03</v>
      </c>
      <c r="C11052">
        <v>37.03</v>
      </c>
      <c r="D11052" s="1" t="s">
        <v>56</v>
      </c>
      <c r="E11052" s="1" t="s">
        <v>1174</v>
      </c>
      <c r="F11052" s="1" t="s">
        <v>1</v>
      </c>
      <c r="G11052" s="1" t="s">
        <v>2</v>
      </c>
      <c r="H11052" s="1" t="s">
        <v>870</v>
      </c>
      <c r="I11052" s="1" t="s">
        <v>220</v>
      </c>
      <c r="J11052" s="1" t="s">
        <v>1252</v>
      </c>
      <c r="K11052">
        <v>2432</v>
      </c>
      <c r="L11052" t="b">
        <v>0</v>
      </c>
      <c r="M11052" t="b">
        <v>0</v>
      </c>
      <c r="N11052" t="b">
        <v>0</v>
      </c>
      <c r="O110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.03</v>
      </c>
      <c r="P110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.03</v>
      </c>
      <c r="Q110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.03</v>
      </c>
      <c r="R11052" s="3">
        <f>IF(Data[[#This Row],[half]]="2nd half", (AVERAGE(Data[[#This Row],[start]],Data[[#This Row],[end]])-Data[[#This Row],[2ndHalf]]-6)/86400,(AVERAGE(Data[[#This Row],[end]], Data[[#This Row],[start]])-6)/86400)</f>
        <v>2.434027777777778E-4</v>
      </c>
      <c r="S11052" s="2" t="str">
        <f>HYPERLINK(Data[[#This Row],[SidelineURL]], "Sideline")</f>
        <v>Sideline</v>
      </c>
      <c r="T11052" s="2" t="str">
        <f>IF(Data[[#This Row],[Defense]],HYPERLINK(Data[[#This Row],[GoalURL]],"Goal"), "")</f>
        <v/>
      </c>
      <c r="U11052" s="1" t="str">
        <f>IF(Data[[#This Row],[Drone]],HYPERLINK(Data[[#This Row],[DroneURL]],"Drone"), "")</f>
        <v/>
      </c>
      <c r="V11052" s="1" t="str">
        <f>IF(Data[[#This Row],[Instat Action Name]]="Goals Conceded", "Yes", "No")</f>
        <v>No</v>
      </c>
      <c r="W11052" s="1"/>
      <c r="X11052" s="1"/>
      <c r="Y11052" s="1"/>
    </row>
    <row r="11053" spans="1:25" hidden="1" x14ac:dyDescent="0.35">
      <c r="A11053">
        <v>23</v>
      </c>
      <c r="B11053">
        <v>17.03</v>
      </c>
      <c r="C11053">
        <v>37.03</v>
      </c>
      <c r="D11053" s="1" t="s">
        <v>56</v>
      </c>
      <c r="E11053" s="1" t="s">
        <v>1174</v>
      </c>
      <c r="F11053" s="1" t="s">
        <v>4</v>
      </c>
      <c r="G11053" s="1" t="s">
        <v>2</v>
      </c>
      <c r="H11053" s="1" t="s">
        <v>870</v>
      </c>
      <c r="I11053" s="1" t="s">
        <v>220</v>
      </c>
      <c r="J11053" s="1" t="s">
        <v>1252</v>
      </c>
      <c r="K11053">
        <v>2432</v>
      </c>
      <c r="L11053" t="b">
        <v>0</v>
      </c>
      <c r="M11053" t="b">
        <v>0</v>
      </c>
      <c r="N11053" t="b">
        <v>0</v>
      </c>
      <c r="O110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.03</v>
      </c>
      <c r="P110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.03</v>
      </c>
      <c r="Q110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.03</v>
      </c>
      <c r="R11053" s="3">
        <f>IF(Data[[#This Row],[half]]="2nd half", (AVERAGE(Data[[#This Row],[start]],Data[[#This Row],[end]])-Data[[#This Row],[2ndHalf]]-6)/86400,(AVERAGE(Data[[#This Row],[end]], Data[[#This Row],[start]])-6)/86400)</f>
        <v>2.434027777777778E-4</v>
      </c>
      <c r="S11053" s="2" t="str">
        <f>HYPERLINK(Data[[#This Row],[SidelineURL]], "Sideline")</f>
        <v>Sideline</v>
      </c>
      <c r="T11053" s="2" t="str">
        <f>IF(Data[[#This Row],[Defense]],HYPERLINK(Data[[#This Row],[GoalURL]],"Goal"), "")</f>
        <v/>
      </c>
      <c r="U11053" s="1" t="str">
        <f>IF(Data[[#This Row],[Drone]],HYPERLINK(Data[[#This Row],[DroneURL]],"Drone"), "")</f>
        <v/>
      </c>
      <c r="V11053" s="1" t="str">
        <f>IF(Data[[#This Row],[Instat Action Name]]="Goals Conceded", "Yes", "No")</f>
        <v>No</v>
      </c>
      <c r="W11053" s="1"/>
      <c r="X11053" s="1"/>
      <c r="Y11053" s="1"/>
    </row>
    <row r="11054" spans="1:25" hidden="1" x14ac:dyDescent="0.35">
      <c r="A11054">
        <v>25</v>
      </c>
      <c r="B11054">
        <v>18.670000000000002</v>
      </c>
      <c r="C11054">
        <v>38.67</v>
      </c>
      <c r="D11054" s="1" t="s">
        <v>25</v>
      </c>
      <c r="E11054" s="1" t="s">
        <v>1174</v>
      </c>
      <c r="F11054" s="1" t="s">
        <v>4</v>
      </c>
      <c r="G11054" s="1" t="s">
        <v>2</v>
      </c>
      <c r="H11054" s="1" t="s">
        <v>1028</v>
      </c>
      <c r="I11054" s="1" t="s">
        <v>672</v>
      </c>
      <c r="J11054" s="1" t="s">
        <v>1252</v>
      </c>
      <c r="K11054">
        <v>2432</v>
      </c>
      <c r="L11054" t="b">
        <v>0</v>
      </c>
      <c r="M11054" t="b">
        <v>0</v>
      </c>
      <c r="N11054" t="b">
        <v>0</v>
      </c>
      <c r="O110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.67</v>
      </c>
      <c r="P110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.67</v>
      </c>
      <c r="Q110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.67</v>
      </c>
      <c r="R11054" s="3">
        <f>IF(Data[[#This Row],[half]]="2nd half", (AVERAGE(Data[[#This Row],[start]],Data[[#This Row],[end]])-Data[[#This Row],[2ndHalf]]-6)/86400,(AVERAGE(Data[[#This Row],[end]], Data[[#This Row],[start]])-6)/86400)</f>
        <v>2.623842592592593E-4</v>
      </c>
      <c r="S11054" s="2" t="str">
        <f>HYPERLINK(Data[[#This Row],[SidelineURL]], "Sideline")</f>
        <v>Sideline</v>
      </c>
      <c r="T11054" s="2" t="str">
        <f>IF(Data[[#This Row],[Defense]],HYPERLINK(Data[[#This Row],[GoalURL]],"Goal"), "")</f>
        <v/>
      </c>
      <c r="U11054" s="1" t="str">
        <f>IF(Data[[#This Row],[Drone]],HYPERLINK(Data[[#This Row],[DroneURL]],"Drone"), "")</f>
        <v/>
      </c>
      <c r="V11054" s="1" t="str">
        <f>IF(Data[[#This Row],[Instat Action Name]]="Goals Conceded", "Yes", "No")</f>
        <v>No</v>
      </c>
      <c r="W11054" s="1"/>
      <c r="X11054" s="1"/>
      <c r="Y11054" s="1"/>
    </row>
    <row r="11055" spans="1:25" hidden="1" x14ac:dyDescent="0.35">
      <c r="A11055">
        <v>27</v>
      </c>
      <c r="B11055">
        <v>21.07</v>
      </c>
      <c r="C11055">
        <v>41.07</v>
      </c>
      <c r="D11055" s="1" t="s">
        <v>25</v>
      </c>
      <c r="E11055" s="1" t="s">
        <v>1174</v>
      </c>
      <c r="F11055" s="1" t="s">
        <v>4</v>
      </c>
      <c r="G11055" s="1" t="s">
        <v>2</v>
      </c>
      <c r="H11055" s="1" t="s">
        <v>385</v>
      </c>
      <c r="I11055" s="1" t="s">
        <v>555</v>
      </c>
      <c r="J11055" s="1" t="s">
        <v>1252</v>
      </c>
      <c r="K11055">
        <v>2432</v>
      </c>
      <c r="L11055" t="b">
        <v>0</v>
      </c>
      <c r="M11055" t="b">
        <v>0</v>
      </c>
      <c r="N11055" t="b">
        <v>0</v>
      </c>
      <c r="O110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.07</v>
      </c>
      <c r="P110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.07</v>
      </c>
      <c r="Q110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.07</v>
      </c>
      <c r="R11055" s="3">
        <f>IF(Data[[#This Row],[half]]="2nd half", (AVERAGE(Data[[#This Row],[start]],Data[[#This Row],[end]])-Data[[#This Row],[2ndHalf]]-6)/86400,(AVERAGE(Data[[#This Row],[end]], Data[[#This Row],[start]])-6)/86400)</f>
        <v>2.9016203703703702E-4</v>
      </c>
      <c r="S11055" s="2" t="str">
        <f>HYPERLINK(Data[[#This Row],[SidelineURL]], "Sideline")</f>
        <v>Sideline</v>
      </c>
      <c r="T11055" s="2" t="str">
        <f>IF(Data[[#This Row],[Defense]],HYPERLINK(Data[[#This Row],[GoalURL]],"Goal"), "")</f>
        <v/>
      </c>
      <c r="U11055" s="1" t="str">
        <f>IF(Data[[#This Row],[Drone]],HYPERLINK(Data[[#This Row],[DroneURL]],"Drone"), "")</f>
        <v/>
      </c>
      <c r="V11055" s="1" t="str">
        <f>IF(Data[[#This Row],[Instat Action Name]]="Goals Conceded", "Yes", "No")</f>
        <v>No</v>
      </c>
      <c r="W11055" s="1"/>
      <c r="X11055" s="1"/>
      <c r="Y11055" s="1"/>
    </row>
    <row r="11056" spans="1:25" x14ac:dyDescent="0.35">
      <c r="A11056">
        <v>3349</v>
      </c>
      <c r="B11056">
        <v>4482.7700000000004</v>
      </c>
      <c r="C11056">
        <v>4502.7700000000004</v>
      </c>
      <c r="D11056" s="1" t="s">
        <v>25</v>
      </c>
      <c r="E11056" s="1" t="s">
        <v>1174</v>
      </c>
      <c r="F11056" s="1" t="s">
        <v>11</v>
      </c>
      <c r="G11056" s="1" t="s">
        <v>62</v>
      </c>
      <c r="H11056" s="1" t="s">
        <v>840</v>
      </c>
      <c r="I11056" s="1" t="s">
        <v>572</v>
      </c>
      <c r="J11056" s="1" t="s">
        <v>1188</v>
      </c>
      <c r="K11056">
        <v>2356</v>
      </c>
      <c r="L11056" t="b">
        <v>1</v>
      </c>
      <c r="M11056" t="b">
        <v>1</v>
      </c>
      <c r="N11056" t="b">
        <v>0</v>
      </c>
      <c r="O110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7.77</v>
      </c>
      <c r="P110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7.77</v>
      </c>
      <c r="Q110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7.77</v>
      </c>
      <c r="R11056" s="3">
        <f>IF(Data[[#This Row],[half]]="2nd half", (AVERAGE(Data[[#This Row],[start]],Data[[#This Row],[end]])-Data[[#This Row],[2ndHalf]]-6)/86400,(AVERAGE(Data[[#This Row],[end]], Data[[#This Row],[start]])-6)/86400)</f>
        <v>2.466168981481482E-2</v>
      </c>
      <c r="S11056" s="2" t="str">
        <f>HYPERLINK(Data[[#This Row],[SidelineURL]], "Sideline")</f>
        <v>Sideline</v>
      </c>
      <c r="T11056" s="2" t="str">
        <f>IF(Data[[#This Row],[Defense]],HYPERLINK(Data[[#This Row],[GoalURL]],"Goal"), "")</f>
        <v>Goal</v>
      </c>
      <c r="U11056" s="1" t="str">
        <f>IF(Data[[#This Row],[Drone]],HYPERLINK(Data[[#This Row],[DroneURL]],"Drone"), "")</f>
        <v/>
      </c>
      <c r="V11056" s="1" t="str">
        <f>IF(Data[[#This Row],[Instat Action Name]]="Goals Conceded", "Yes", "No")</f>
        <v>No</v>
      </c>
      <c r="W11056" s="1" t="s">
        <v>1323</v>
      </c>
      <c r="X11056" s="1"/>
      <c r="Y11056" s="1">
        <v>1</v>
      </c>
    </row>
    <row r="11057" spans="1:25" hidden="1" x14ac:dyDescent="0.35">
      <c r="A11057">
        <v>28</v>
      </c>
      <c r="B11057">
        <v>28.75</v>
      </c>
      <c r="C11057">
        <v>48.75</v>
      </c>
      <c r="D11057" s="1" t="s">
        <v>28</v>
      </c>
      <c r="E11057" s="1" t="s">
        <v>1253</v>
      </c>
      <c r="F11057" s="1" t="s">
        <v>33</v>
      </c>
      <c r="G11057" s="1" t="s">
        <v>2</v>
      </c>
      <c r="H11057" s="1" t="s">
        <v>1076</v>
      </c>
      <c r="I11057" s="1" t="s">
        <v>796</v>
      </c>
      <c r="J11057" s="1" t="s">
        <v>1252</v>
      </c>
      <c r="K11057">
        <v>2432</v>
      </c>
      <c r="L11057" t="b">
        <v>0</v>
      </c>
      <c r="M11057" t="b">
        <v>0</v>
      </c>
      <c r="N11057" t="b">
        <v>0</v>
      </c>
      <c r="O110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.75</v>
      </c>
      <c r="P110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.75</v>
      </c>
      <c r="Q110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.75</v>
      </c>
      <c r="R11057" s="3">
        <f>IF(Data[[#This Row],[half]]="2nd half", (AVERAGE(Data[[#This Row],[start]],Data[[#This Row],[end]])-Data[[#This Row],[2ndHalf]]-6)/86400,(AVERAGE(Data[[#This Row],[end]], Data[[#This Row],[start]])-6)/86400)</f>
        <v>3.7905092592592591E-4</v>
      </c>
      <c r="S11057" s="2" t="str">
        <f>HYPERLINK(Data[[#This Row],[SidelineURL]], "Sideline")</f>
        <v>Sideline</v>
      </c>
      <c r="T11057" s="2" t="str">
        <f>IF(Data[[#This Row],[Defense]],HYPERLINK(Data[[#This Row],[GoalURL]],"Goal"), "")</f>
        <v/>
      </c>
      <c r="U11057" s="1" t="str">
        <f>IF(Data[[#This Row],[Drone]],HYPERLINK(Data[[#This Row],[DroneURL]],"Drone"), "")</f>
        <v/>
      </c>
      <c r="V11057" s="1" t="str">
        <f>IF(Data[[#This Row],[Instat Action Name]]="Goals Conceded", "Yes", "No")</f>
        <v>No</v>
      </c>
      <c r="W11057" s="1"/>
      <c r="X11057" s="1"/>
      <c r="Y11057" s="1"/>
    </row>
    <row r="11058" spans="1:25" hidden="1" x14ac:dyDescent="0.35">
      <c r="A11058">
        <v>29</v>
      </c>
      <c r="B11058">
        <v>28.75</v>
      </c>
      <c r="C11058">
        <v>48.75</v>
      </c>
      <c r="D11058" s="1" t="s">
        <v>28</v>
      </c>
      <c r="E11058" s="1" t="s">
        <v>1253</v>
      </c>
      <c r="F11058" s="1" t="s">
        <v>4</v>
      </c>
      <c r="G11058" s="1" t="s">
        <v>2</v>
      </c>
      <c r="H11058" s="1" t="s">
        <v>1076</v>
      </c>
      <c r="I11058" s="1" t="s">
        <v>796</v>
      </c>
      <c r="J11058" s="1" t="s">
        <v>1252</v>
      </c>
      <c r="K11058">
        <v>2432</v>
      </c>
      <c r="L11058" t="b">
        <v>0</v>
      </c>
      <c r="M11058" t="b">
        <v>0</v>
      </c>
      <c r="N11058" t="b">
        <v>0</v>
      </c>
      <c r="O110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.75</v>
      </c>
      <c r="P110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.75</v>
      </c>
      <c r="Q110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.75</v>
      </c>
      <c r="R11058" s="3">
        <f>IF(Data[[#This Row],[half]]="2nd half", (AVERAGE(Data[[#This Row],[start]],Data[[#This Row],[end]])-Data[[#This Row],[2ndHalf]]-6)/86400,(AVERAGE(Data[[#This Row],[end]], Data[[#This Row],[start]])-6)/86400)</f>
        <v>3.7905092592592591E-4</v>
      </c>
      <c r="S11058" s="2" t="str">
        <f>HYPERLINK(Data[[#This Row],[SidelineURL]], "Sideline")</f>
        <v>Sideline</v>
      </c>
      <c r="T11058" s="2" t="str">
        <f>IF(Data[[#This Row],[Defense]],HYPERLINK(Data[[#This Row],[GoalURL]],"Goal"), "")</f>
        <v/>
      </c>
      <c r="U11058" s="1" t="str">
        <f>IF(Data[[#This Row],[Drone]],HYPERLINK(Data[[#This Row],[DroneURL]],"Drone"), "")</f>
        <v/>
      </c>
      <c r="V11058" s="1" t="str">
        <f>IF(Data[[#This Row],[Instat Action Name]]="Goals Conceded", "Yes", "No")</f>
        <v>No</v>
      </c>
      <c r="W11058" s="1"/>
      <c r="X11058" s="1"/>
      <c r="Y11058" s="1"/>
    </row>
    <row r="11059" spans="1:25" hidden="1" x14ac:dyDescent="0.35">
      <c r="A11059">
        <v>30</v>
      </c>
      <c r="B11059">
        <v>40.49</v>
      </c>
      <c r="C11059">
        <v>60.49</v>
      </c>
      <c r="D11059" s="1" t="s">
        <v>8</v>
      </c>
      <c r="E11059" s="1" t="s">
        <v>1174</v>
      </c>
      <c r="F11059" s="1" t="s">
        <v>1</v>
      </c>
      <c r="G11059" s="1" t="s">
        <v>2</v>
      </c>
      <c r="H11059" s="1" t="s">
        <v>522</v>
      </c>
      <c r="I11059" s="1" t="s">
        <v>241</v>
      </c>
      <c r="J11059" s="1" t="s">
        <v>1252</v>
      </c>
      <c r="K11059">
        <v>2432</v>
      </c>
      <c r="L11059" t="b">
        <v>0</v>
      </c>
      <c r="M11059" t="b">
        <v>0</v>
      </c>
      <c r="N11059" t="b">
        <v>0</v>
      </c>
      <c r="O110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.49</v>
      </c>
      <c r="P110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.49</v>
      </c>
      <c r="Q110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.49</v>
      </c>
      <c r="R11059" s="3">
        <f>IF(Data[[#This Row],[half]]="2nd half", (AVERAGE(Data[[#This Row],[start]],Data[[#This Row],[end]])-Data[[#This Row],[2ndHalf]]-6)/86400,(AVERAGE(Data[[#This Row],[end]], Data[[#This Row],[start]])-6)/86400)</f>
        <v>5.1493055555555558E-4</v>
      </c>
      <c r="S11059" s="2" t="str">
        <f>HYPERLINK(Data[[#This Row],[SidelineURL]], "Sideline")</f>
        <v>Sideline</v>
      </c>
      <c r="T11059" s="2" t="str">
        <f>IF(Data[[#This Row],[Defense]],HYPERLINK(Data[[#This Row],[GoalURL]],"Goal"), "")</f>
        <v/>
      </c>
      <c r="U11059" s="1" t="str">
        <f>IF(Data[[#This Row],[Drone]],HYPERLINK(Data[[#This Row],[DroneURL]],"Drone"), "")</f>
        <v/>
      </c>
      <c r="V11059" s="1" t="str">
        <f>IF(Data[[#This Row],[Instat Action Name]]="Goals Conceded", "Yes", "No")</f>
        <v>No</v>
      </c>
      <c r="W11059" s="1"/>
      <c r="X11059" s="1"/>
      <c r="Y11059" s="1"/>
    </row>
    <row r="11060" spans="1:25" hidden="1" x14ac:dyDescent="0.35">
      <c r="A11060">
        <v>31</v>
      </c>
      <c r="B11060">
        <v>40.49</v>
      </c>
      <c r="C11060">
        <v>60.49</v>
      </c>
      <c r="D11060" s="1" t="s">
        <v>8</v>
      </c>
      <c r="E11060" s="1" t="s">
        <v>1174</v>
      </c>
      <c r="F11060" s="1" t="s">
        <v>4</v>
      </c>
      <c r="G11060" s="1" t="s">
        <v>2</v>
      </c>
      <c r="H11060" s="1" t="s">
        <v>522</v>
      </c>
      <c r="I11060" s="1" t="s">
        <v>241</v>
      </c>
      <c r="J11060" s="1" t="s">
        <v>1252</v>
      </c>
      <c r="K11060">
        <v>2432</v>
      </c>
      <c r="L11060" t="b">
        <v>0</v>
      </c>
      <c r="M11060" t="b">
        <v>0</v>
      </c>
      <c r="N11060" t="b">
        <v>0</v>
      </c>
      <c r="O110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.49</v>
      </c>
      <c r="P110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.49</v>
      </c>
      <c r="Q110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.49</v>
      </c>
      <c r="R11060" s="3">
        <f>IF(Data[[#This Row],[half]]="2nd half", (AVERAGE(Data[[#This Row],[start]],Data[[#This Row],[end]])-Data[[#This Row],[2ndHalf]]-6)/86400,(AVERAGE(Data[[#This Row],[end]], Data[[#This Row],[start]])-6)/86400)</f>
        <v>5.1493055555555558E-4</v>
      </c>
      <c r="S11060" s="2" t="str">
        <f>HYPERLINK(Data[[#This Row],[SidelineURL]], "Sideline")</f>
        <v>Sideline</v>
      </c>
      <c r="T11060" s="2" t="str">
        <f>IF(Data[[#This Row],[Defense]],HYPERLINK(Data[[#This Row],[GoalURL]],"Goal"), "")</f>
        <v/>
      </c>
      <c r="U11060" s="1" t="str">
        <f>IF(Data[[#This Row],[Drone]],HYPERLINK(Data[[#This Row],[DroneURL]],"Drone"), "")</f>
        <v/>
      </c>
      <c r="V11060" s="1" t="str">
        <f>IF(Data[[#This Row],[Instat Action Name]]="Goals Conceded", "Yes", "No")</f>
        <v>No</v>
      </c>
      <c r="W11060" s="1"/>
      <c r="X11060" s="1"/>
      <c r="Y11060" s="1"/>
    </row>
    <row r="11061" spans="1:25" hidden="1" x14ac:dyDescent="0.35">
      <c r="A11061">
        <v>33</v>
      </c>
      <c r="B11061">
        <v>41.68</v>
      </c>
      <c r="C11061">
        <v>61.68</v>
      </c>
      <c r="D11061" s="1" t="s">
        <v>1254</v>
      </c>
      <c r="E11061" s="1" t="s">
        <v>1253</v>
      </c>
      <c r="F11061" s="1" t="s">
        <v>22</v>
      </c>
      <c r="G11061" s="1" t="s">
        <v>2</v>
      </c>
      <c r="H11061" s="1" t="s">
        <v>333</v>
      </c>
      <c r="I11061" s="1" t="s">
        <v>725</v>
      </c>
      <c r="J11061" s="1" t="s">
        <v>1252</v>
      </c>
      <c r="K11061">
        <v>2432</v>
      </c>
      <c r="L11061" t="b">
        <v>0</v>
      </c>
      <c r="M11061" t="b">
        <v>0</v>
      </c>
      <c r="N11061" t="b">
        <v>0</v>
      </c>
      <c r="O110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.68</v>
      </c>
      <c r="P110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.68</v>
      </c>
      <c r="Q110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.68</v>
      </c>
      <c r="R11061" s="3">
        <f>IF(Data[[#This Row],[half]]="2nd half", (AVERAGE(Data[[#This Row],[start]],Data[[#This Row],[end]])-Data[[#This Row],[2ndHalf]]-6)/86400,(AVERAGE(Data[[#This Row],[end]], Data[[#This Row],[start]])-6)/86400)</f>
        <v>5.2870370370370365E-4</v>
      </c>
      <c r="S11061" s="2" t="str">
        <f>HYPERLINK(Data[[#This Row],[SidelineURL]], "Sideline")</f>
        <v>Sideline</v>
      </c>
      <c r="T11061" s="2" t="str">
        <f>IF(Data[[#This Row],[Defense]],HYPERLINK(Data[[#This Row],[GoalURL]],"Goal"), "")</f>
        <v/>
      </c>
      <c r="U11061" s="1" t="str">
        <f>IF(Data[[#This Row],[Drone]],HYPERLINK(Data[[#This Row],[DroneURL]],"Drone"), "")</f>
        <v/>
      </c>
      <c r="V11061" s="1" t="str">
        <f>IF(Data[[#This Row],[Instat Action Name]]="Goals Conceded", "Yes", "No")</f>
        <v>No</v>
      </c>
      <c r="W11061" s="1"/>
      <c r="X11061" s="1"/>
      <c r="Y11061" s="1"/>
    </row>
    <row r="11062" spans="1:25" hidden="1" x14ac:dyDescent="0.35">
      <c r="A11062">
        <v>34</v>
      </c>
      <c r="B11062">
        <v>41.68</v>
      </c>
      <c r="C11062">
        <v>61.68</v>
      </c>
      <c r="D11062" s="1" t="s">
        <v>112</v>
      </c>
      <c r="E11062" s="1" t="s">
        <v>1174</v>
      </c>
      <c r="F11062" s="1" t="s">
        <v>24</v>
      </c>
      <c r="G11062" s="1" t="s">
        <v>2</v>
      </c>
      <c r="H11062" s="1" t="s">
        <v>942</v>
      </c>
      <c r="I11062" s="1" t="s">
        <v>651</v>
      </c>
      <c r="J11062" s="1" t="s">
        <v>1252</v>
      </c>
      <c r="K11062">
        <v>2432</v>
      </c>
      <c r="L11062" t="b">
        <v>0</v>
      </c>
      <c r="M11062" t="b">
        <v>0</v>
      </c>
      <c r="N11062" t="b">
        <v>0</v>
      </c>
      <c r="O110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.68</v>
      </c>
      <c r="P110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.68</v>
      </c>
      <c r="Q110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.68</v>
      </c>
      <c r="R11062" s="3">
        <f>IF(Data[[#This Row],[half]]="2nd half", (AVERAGE(Data[[#This Row],[start]],Data[[#This Row],[end]])-Data[[#This Row],[2ndHalf]]-6)/86400,(AVERAGE(Data[[#This Row],[end]], Data[[#This Row],[start]])-6)/86400)</f>
        <v>5.2870370370370365E-4</v>
      </c>
      <c r="S11062" s="2" t="str">
        <f>HYPERLINK(Data[[#This Row],[SidelineURL]], "Sideline")</f>
        <v>Sideline</v>
      </c>
      <c r="T11062" s="2" t="str">
        <f>IF(Data[[#This Row],[Defense]],HYPERLINK(Data[[#This Row],[GoalURL]],"Goal"), "")</f>
        <v/>
      </c>
      <c r="U11062" s="1" t="str">
        <f>IF(Data[[#This Row],[Drone]],HYPERLINK(Data[[#This Row],[DroneURL]],"Drone"), "")</f>
        <v/>
      </c>
      <c r="V11062" s="1" t="str">
        <f>IF(Data[[#This Row],[Instat Action Name]]="Goals Conceded", "Yes", "No")</f>
        <v>No</v>
      </c>
      <c r="W11062" s="1"/>
      <c r="X11062" s="1"/>
      <c r="Y11062" s="1"/>
    </row>
    <row r="11063" spans="1:25" hidden="1" x14ac:dyDescent="0.35">
      <c r="A11063">
        <v>32</v>
      </c>
      <c r="B11063">
        <v>41.68</v>
      </c>
      <c r="C11063">
        <v>61.68</v>
      </c>
      <c r="D11063" s="1" t="s">
        <v>112</v>
      </c>
      <c r="E11063" s="1" t="s">
        <v>1174</v>
      </c>
      <c r="F11063" s="1" t="s">
        <v>4</v>
      </c>
      <c r="G11063" s="1" t="s">
        <v>2</v>
      </c>
      <c r="H11063" s="1" t="s">
        <v>942</v>
      </c>
      <c r="I11063" s="1" t="s">
        <v>651</v>
      </c>
      <c r="J11063" s="1" t="s">
        <v>1252</v>
      </c>
      <c r="K11063">
        <v>2432</v>
      </c>
      <c r="L11063" t="b">
        <v>0</v>
      </c>
      <c r="M11063" t="b">
        <v>0</v>
      </c>
      <c r="N11063" t="b">
        <v>0</v>
      </c>
      <c r="O110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.68</v>
      </c>
      <c r="P110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.68</v>
      </c>
      <c r="Q110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.68</v>
      </c>
      <c r="R11063" s="3">
        <f>IF(Data[[#This Row],[half]]="2nd half", (AVERAGE(Data[[#This Row],[start]],Data[[#This Row],[end]])-Data[[#This Row],[2ndHalf]]-6)/86400,(AVERAGE(Data[[#This Row],[end]], Data[[#This Row],[start]])-6)/86400)</f>
        <v>5.2870370370370365E-4</v>
      </c>
      <c r="S11063" s="2" t="str">
        <f>HYPERLINK(Data[[#This Row],[SidelineURL]], "Sideline")</f>
        <v>Sideline</v>
      </c>
      <c r="T11063" s="2" t="str">
        <f>IF(Data[[#This Row],[Defense]],HYPERLINK(Data[[#This Row],[GoalURL]],"Goal"), "")</f>
        <v/>
      </c>
      <c r="U11063" s="1" t="str">
        <f>IF(Data[[#This Row],[Drone]],HYPERLINK(Data[[#This Row],[DroneURL]],"Drone"), "")</f>
        <v/>
      </c>
      <c r="V11063" s="1" t="str">
        <f>IF(Data[[#This Row],[Instat Action Name]]="Goals Conceded", "Yes", "No")</f>
        <v>No</v>
      </c>
      <c r="W11063" s="1"/>
      <c r="X11063" s="1"/>
      <c r="Y11063" s="1"/>
    </row>
    <row r="11064" spans="1:25" hidden="1" x14ac:dyDescent="0.35">
      <c r="A11064">
        <v>36</v>
      </c>
      <c r="B11064">
        <v>44.06</v>
      </c>
      <c r="C11064">
        <v>64.06</v>
      </c>
      <c r="D11064" s="1" t="s">
        <v>112</v>
      </c>
      <c r="E11064" s="1" t="s">
        <v>1174</v>
      </c>
      <c r="F11064" s="1" t="s">
        <v>1</v>
      </c>
      <c r="G11064" s="1" t="s">
        <v>2</v>
      </c>
      <c r="H11064" s="1" t="s">
        <v>1156</v>
      </c>
      <c r="I11064" s="1" t="s">
        <v>353</v>
      </c>
      <c r="J11064" s="1" t="s">
        <v>1252</v>
      </c>
      <c r="K11064">
        <v>2432</v>
      </c>
      <c r="L11064" t="b">
        <v>0</v>
      </c>
      <c r="M11064" t="b">
        <v>0</v>
      </c>
      <c r="N11064" t="b">
        <v>0</v>
      </c>
      <c r="O110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9.06</v>
      </c>
      <c r="P110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9.06</v>
      </c>
      <c r="Q110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9.06</v>
      </c>
      <c r="R11064" s="3">
        <f>IF(Data[[#This Row],[half]]="2nd half", (AVERAGE(Data[[#This Row],[start]],Data[[#This Row],[end]])-Data[[#This Row],[2ndHalf]]-6)/86400,(AVERAGE(Data[[#This Row],[end]], Data[[#This Row],[start]])-6)/86400)</f>
        <v>5.5625E-4</v>
      </c>
      <c r="S11064" s="2" t="str">
        <f>HYPERLINK(Data[[#This Row],[SidelineURL]], "Sideline")</f>
        <v>Sideline</v>
      </c>
      <c r="T11064" s="2" t="str">
        <f>IF(Data[[#This Row],[Defense]],HYPERLINK(Data[[#This Row],[GoalURL]],"Goal"), "")</f>
        <v/>
      </c>
      <c r="U11064" s="1" t="str">
        <f>IF(Data[[#This Row],[Drone]],HYPERLINK(Data[[#This Row],[DroneURL]],"Drone"), "")</f>
        <v/>
      </c>
      <c r="V11064" s="1" t="str">
        <f>IF(Data[[#This Row],[Instat Action Name]]="Goals Conceded", "Yes", "No")</f>
        <v>No</v>
      </c>
      <c r="W11064" s="1"/>
      <c r="X11064" s="1"/>
      <c r="Y11064" s="1"/>
    </row>
    <row r="11065" spans="1:25" hidden="1" x14ac:dyDescent="0.35">
      <c r="A11065">
        <v>35</v>
      </c>
      <c r="B11065">
        <v>44.06</v>
      </c>
      <c r="C11065">
        <v>64.06</v>
      </c>
      <c r="D11065" s="1" t="s">
        <v>112</v>
      </c>
      <c r="E11065" s="1" t="s">
        <v>1174</v>
      </c>
      <c r="F11065" s="1" t="s">
        <v>4</v>
      </c>
      <c r="G11065" s="1" t="s">
        <v>2</v>
      </c>
      <c r="H11065" s="1" t="s">
        <v>1156</v>
      </c>
      <c r="I11065" s="1" t="s">
        <v>353</v>
      </c>
      <c r="J11065" s="1" t="s">
        <v>1252</v>
      </c>
      <c r="K11065">
        <v>2432</v>
      </c>
      <c r="L11065" t="b">
        <v>0</v>
      </c>
      <c r="M11065" t="b">
        <v>0</v>
      </c>
      <c r="N11065" t="b">
        <v>0</v>
      </c>
      <c r="O110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9.06</v>
      </c>
      <c r="P110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9.06</v>
      </c>
      <c r="Q110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9.06</v>
      </c>
      <c r="R11065" s="3">
        <f>IF(Data[[#This Row],[half]]="2nd half", (AVERAGE(Data[[#This Row],[start]],Data[[#This Row],[end]])-Data[[#This Row],[2ndHalf]]-6)/86400,(AVERAGE(Data[[#This Row],[end]], Data[[#This Row],[start]])-6)/86400)</f>
        <v>5.5625E-4</v>
      </c>
      <c r="S11065" s="2" t="str">
        <f>HYPERLINK(Data[[#This Row],[SidelineURL]], "Sideline")</f>
        <v>Sideline</v>
      </c>
      <c r="T11065" s="2" t="str">
        <f>IF(Data[[#This Row],[Defense]],HYPERLINK(Data[[#This Row],[GoalURL]],"Goal"), "")</f>
        <v/>
      </c>
      <c r="U11065" s="1" t="str">
        <f>IF(Data[[#This Row],[Drone]],HYPERLINK(Data[[#This Row],[DroneURL]],"Drone"), "")</f>
        <v/>
      </c>
      <c r="V11065" s="1" t="str">
        <f>IF(Data[[#This Row],[Instat Action Name]]="Goals Conceded", "Yes", "No")</f>
        <v>No</v>
      </c>
      <c r="W11065" s="1"/>
      <c r="X11065" s="1"/>
      <c r="Y11065" s="1"/>
    </row>
    <row r="11066" spans="1:25" hidden="1" x14ac:dyDescent="0.35">
      <c r="A11066">
        <v>37</v>
      </c>
      <c r="B11066">
        <v>44.41</v>
      </c>
      <c r="C11066">
        <v>64.41</v>
      </c>
      <c r="D11066" s="1" t="s">
        <v>605</v>
      </c>
      <c r="E11066" s="1" t="s">
        <v>1174</v>
      </c>
      <c r="F11066" s="1" t="s">
        <v>4</v>
      </c>
      <c r="G11066" s="1" t="s">
        <v>2</v>
      </c>
      <c r="H11066" s="1" t="s">
        <v>1134</v>
      </c>
      <c r="I11066" s="1" t="s">
        <v>723</v>
      </c>
      <c r="J11066" s="1" t="s">
        <v>1252</v>
      </c>
      <c r="K11066">
        <v>2432</v>
      </c>
      <c r="L11066" t="b">
        <v>0</v>
      </c>
      <c r="M11066" t="b">
        <v>0</v>
      </c>
      <c r="N11066" t="b">
        <v>0</v>
      </c>
      <c r="O110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9.41</v>
      </c>
      <c r="P110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9.41</v>
      </c>
      <c r="Q110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9.41</v>
      </c>
      <c r="R11066" s="3">
        <f>IF(Data[[#This Row],[half]]="2nd half", (AVERAGE(Data[[#This Row],[start]],Data[[#This Row],[end]])-Data[[#This Row],[2ndHalf]]-6)/86400,(AVERAGE(Data[[#This Row],[end]], Data[[#This Row],[start]])-6)/86400)</f>
        <v>5.603009259259259E-4</v>
      </c>
      <c r="S11066" s="2" t="str">
        <f>HYPERLINK(Data[[#This Row],[SidelineURL]], "Sideline")</f>
        <v>Sideline</v>
      </c>
      <c r="T11066" s="2" t="str">
        <f>IF(Data[[#This Row],[Defense]],HYPERLINK(Data[[#This Row],[GoalURL]],"Goal"), "")</f>
        <v/>
      </c>
      <c r="U11066" s="1" t="str">
        <f>IF(Data[[#This Row],[Drone]],HYPERLINK(Data[[#This Row],[DroneURL]],"Drone"), "")</f>
        <v/>
      </c>
      <c r="V11066" s="1" t="str">
        <f>IF(Data[[#This Row],[Instat Action Name]]="Goals Conceded", "Yes", "No")</f>
        <v>No</v>
      </c>
      <c r="W11066" s="1"/>
      <c r="X11066" s="1"/>
      <c r="Y11066" s="1"/>
    </row>
    <row r="11067" spans="1:25" hidden="1" x14ac:dyDescent="0.35">
      <c r="A11067">
        <v>39</v>
      </c>
      <c r="B11067">
        <v>48.51</v>
      </c>
      <c r="C11067">
        <v>68.510000000000005</v>
      </c>
      <c r="D11067" s="1" t="s">
        <v>605</v>
      </c>
      <c r="E11067" s="1" t="s">
        <v>1174</v>
      </c>
      <c r="F11067" s="1" t="s">
        <v>1</v>
      </c>
      <c r="G11067" s="1" t="s">
        <v>2</v>
      </c>
      <c r="H11067" s="1" t="s">
        <v>622</v>
      </c>
      <c r="I11067" s="1" t="s">
        <v>135</v>
      </c>
      <c r="J11067" s="1" t="s">
        <v>1252</v>
      </c>
      <c r="K11067">
        <v>2432</v>
      </c>
      <c r="L11067" t="b">
        <v>0</v>
      </c>
      <c r="M11067" t="b">
        <v>0</v>
      </c>
      <c r="N11067" t="b">
        <v>0</v>
      </c>
      <c r="O110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3.51</v>
      </c>
      <c r="P110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3.51</v>
      </c>
      <c r="Q110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3.51</v>
      </c>
      <c r="R11067" s="3">
        <f>IF(Data[[#This Row],[half]]="2nd half", (AVERAGE(Data[[#This Row],[start]],Data[[#This Row],[end]])-Data[[#This Row],[2ndHalf]]-6)/86400,(AVERAGE(Data[[#This Row],[end]], Data[[#This Row],[start]])-6)/86400)</f>
        <v>6.0775462962962964E-4</v>
      </c>
      <c r="S11067" s="2" t="str">
        <f>HYPERLINK(Data[[#This Row],[SidelineURL]], "Sideline")</f>
        <v>Sideline</v>
      </c>
      <c r="T11067" s="2" t="str">
        <f>IF(Data[[#This Row],[Defense]],HYPERLINK(Data[[#This Row],[GoalURL]],"Goal"), "")</f>
        <v/>
      </c>
      <c r="U11067" s="1" t="str">
        <f>IF(Data[[#This Row],[Drone]],HYPERLINK(Data[[#This Row],[DroneURL]],"Drone"), "")</f>
        <v/>
      </c>
      <c r="V11067" s="1" t="str">
        <f>IF(Data[[#This Row],[Instat Action Name]]="Goals Conceded", "Yes", "No")</f>
        <v>No</v>
      </c>
      <c r="W11067" s="1"/>
      <c r="X11067" s="1"/>
      <c r="Y11067" s="1"/>
    </row>
    <row r="11068" spans="1:25" hidden="1" x14ac:dyDescent="0.35">
      <c r="A11068">
        <v>38</v>
      </c>
      <c r="B11068">
        <v>48.51</v>
      </c>
      <c r="C11068">
        <v>68.510000000000005</v>
      </c>
      <c r="D11068" s="1" t="s">
        <v>605</v>
      </c>
      <c r="E11068" s="1" t="s">
        <v>1174</v>
      </c>
      <c r="F11068" s="1" t="s">
        <v>4</v>
      </c>
      <c r="G11068" s="1" t="s">
        <v>2</v>
      </c>
      <c r="H11068" s="1" t="s">
        <v>622</v>
      </c>
      <c r="I11068" s="1" t="s">
        <v>135</v>
      </c>
      <c r="J11068" s="1" t="s">
        <v>1252</v>
      </c>
      <c r="K11068">
        <v>2432</v>
      </c>
      <c r="L11068" t="b">
        <v>0</v>
      </c>
      <c r="M11068" t="b">
        <v>0</v>
      </c>
      <c r="N11068" t="b">
        <v>0</v>
      </c>
      <c r="O110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3.51</v>
      </c>
      <c r="P110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3.51</v>
      </c>
      <c r="Q110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3.51</v>
      </c>
      <c r="R11068" s="3">
        <f>IF(Data[[#This Row],[half]]="2nd half", (AVERAGE(Data[[#This Row],[start]],Data[[#This Row],[end]])-Data[[#This Row],[2ndHalf]]-6)/86400,(AVERAGE(Data[[#This Row],[end]], Data[[#This Row],[start]])-6)/86400)</f>
        <v>6.0775462962962964E-4</v>
      </c>
      <c r="S11068" s="2" t="str">
        <f>HYPERLINK(Data[[#This Row],[SidelineURL]], "Sideline")</f>
        <v>Sideline</v>
      </c>
      <c r="T11068" s="2" t="str">
        <f>IF(Data[[#This Row],[Defense]],HYPERLINK(Data[[#This Row],[GoalURL]],"Goal"), "")</f>
        <v/>
      </c>
      <c r="U11068" s="1" t="str">
        <f>IF(Data[[#This Row],[Drone]],HYPERLINK(Data[[#This Row],[DroneURL]],"Drone"), "")</f>
        <v/>
      </c>
      <c r="V11068" s="1" t="str">
        <f>IF(Data[[#This Row],[Instat Action Name]]="Goals Conceded", "Yes", "No")</f>
        <v>No</v>
      </c>
      <c r="W11068" s="1"/>
      <c r="X11068" s="1"/>
      <c r="Y11068" s="1"/>
    </row>
    <row r="11069" spans="1:25" hidden="1" x14ac:dyDescent="0.35">
      <c r="A11069">
        <v>40</v>
      </c>
      <c r="B11069">
        <v>50.06</v>
      </c>
      <c r="C11069">
        <v>70.06</v>
      </c>
      <c r="D11069" s="1" t="s">
        <v>800</v>
      </c>
      <c r="E11069" s="1" t="s">
        <v>1174</v>
      </c>
      <c r="F11069" s="1" t="s">
        <v>4</v>
      </c>
      <c r="G11069" s="1" t="s">
        <v>2</v>
      </c>
      <c r="H11069" s="1" t="s">
        <v>1006</v>
      </c>
      <c r="I11069" s="1" t="s">
        <v>280</v>
      </c>
      <c r="J11069" s="1" t="s">
        <v>1252</v>
      </c>
      <c r="K11069">
        <v>2432</v>
      </c>
      <c r="L11069" t="b">
        <v>0</v>
      </c>
      <c r="M11069" t="b">
        <v>0</v>
      </c>
      <c r="N11069" t="b">
        <v>0</v>
      </c>
      <c r="O110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5.06</v>
      </c>
      <c r="P110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5.06</v>
      </c>
      <c r="Q110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5.06</v>
      </c>
      <c r="R11069" s="3">
        <f>IF(Data[[#This Row],[half]]="2nd half", (AVERAGE(Data[[#This Row],[start]],Data[[#This Row],[end]])-Data[[#This Row],[2ndHalf]]-6)/86400,(AVERAGE(Data[[#This Row],[end]], Data[[#This Row],[start]])-6)/86400)</f>
        <v>6.2569444444444445E-4</v>
      </c>
      <c r="S11069" s="2" t="str">
        <f>HYPERLINK(Data[[#This Row],[SidelineURL]], "Sideline")</f>
        <v>Sideline</v>
      </c>
      <c r="T11069" s="2" t="str">
        <f>IF(Data[[#This Row],[Defense]],HYPERLINK(Data[[#This Row],[GoalURL]],"Goal"), "")</f>
        <v/>
      </c>
      <c r="U11069" s="1" t="str">
        <f>IF(Data[[#This Row],[Drone]],HYPERLINK(Data[[#This Row],[DroneURL]],"Drone"), "")</f>
        <v/>
      </c>
      <c r="V11069" s="1" t="str">
        <f>IF(Data[[#This Row],[Instat Action Name]]="Goals Conceded", "Yes", "No")</f>
        <v>No</v>
      </c>
      <c r="W11069" s="1"/>
      <c r="X11069" s="1"/>
      <c r="Y11069" s="1"/>
    </row>
    <row r="11070" spans="1:25" hidden="1" x14ac:dyDescent="0.35">
      <c r="A11070">
        <v>41</v>
      </c>
      <c r="B11070">
        <v>50.88</v>
      </c>
      <c r="C11070">
        <v>70.88</v>
      </c>
      <c r="D11070" s="1" t="s">
        <v>800</v>
      </c>
      <c r="E11070" s="1" t="s">
        <v>1174</v>
      </c>
      <c r="F11070" s="1" t="s">
        <v>1</v>
      </c>
      <c r="G11070" s="1" t="s">
        <v>2</v>
      </c>
      <c r="H11070" s="1" t="s">
        <v>638</v>
      </c>
      <c r="I11070" s="1" t="s">
        <v>527</v>
      </c>
      <c r="J11070" s="1" t="s">
        <v>1252</v>
      </c>
      <c r="K11070">
        <v>2432</v>
      </c>
      <c r="L11070" t="b">
        <v>0</v>
      </c>
      <c r="M11070" t="b">
        <v>0</v>
      </c>
      <c r="N11070" t="b">
        <v>0</v>
      </c>
      <c r="O110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5.88</v>
      </c>
      <c r="P110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5.88</v>
      </c>
      <c r="Q110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5.88</v>
      </c>
      <c r="R11070" s="3">
        <f>IF(Data[[#This Row],[half]]="2nd half", (AVERAGE(Data[[#This Row],[start]],Data[[#This Row],[end]])-Data[[#This Row],[2ndHalf]]-6)/86400,(AVERAGE(Data[[#This Row],[end]], Data[[#This Row],[start]])-6)/86400)</f>
        <v>6.3518518518518514E-4</v>
      </c>
      <c r="S11070" s="2" t="str">
        <f>HYPERLINK(Data[[#This Row],[SidelineURL]], "Sideline")</f>
        <v>Sideline</v>
      </c>
      <c r="T11070" s="2" t="str">
        <f>IF(Data[[#This Row],[Defense]],HYPERLINK(Data[[#This Row],[GoalURL]],"Goal"), "")</f>
        <v/>
      </c>
      <c r="U11070" s="1" t="str">
        <f>IF(Data[[#This Row],[Drone]],HYPERLINK(Data[[#This Row],[DroneURL]],"Drone"), "")</f>
        <v/>
      </c>
      <c r="V11070" s="1" t="str">
        <f>IF(Data[[#This Row],[Instat Action Name]]="Goals Conceded", "Yes", "No")</f>
        <v>No</v>
      </c>
      <c r="W11070" s="1"/>
      <c r="X11070" s="1"/>
      <c r="Y11070" s="1"/>
    </row>
    <row r="11071" spans="1:25" hidden="1" x14ac:dyDescent="0.35">
      <c r="A11071">
        <v>42</v>
      </c>
      <c r="B11071">
        <v>50.88</v>
      </c>
      <c r="C11071">
        <v>70.88</v>
      </c>
      <c r="D11071" s="1" t="s">
        <v>800</v>
      </c>
      <c r="E11071" s="1" t="s">
        <v>1174</v>
      </c>
      <c r="F11071" s="1" t="s">
        <v>4</v>
      </c>
      <c r="G11071" s="1" t="s">
        <v>2</v>
      </c>
      <c r="H11071" s="1" t="s">
        <v>638</v>
      </c>
      <c r="I11071" s="1" t="s">
        <v>527</v>
      </c>
      <c r="J11071" s="1" t="s">
        <v>1252</v>
      </c>
      <c r="K11071">
        <v>2432</v>
      </c>
      <c r="L11071" t="b">
        <v>0</v>
      </c>
      <c r="M11071" t="b">
        <v>0</v>
      </c>
      <c r="N11071" t="b">
        <v>0</v>
      </c>
      <c r="O110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5.88</v>
      </c>
      <c r="P110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5.88</v>
      </c>
      <c r="Q110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5.88</v>
      </c>
      <c r="R11071" s="3">
        <f>IF(Data[[#This Row],[half]]="2nd half", (AVERAGE(Data[[#This Row],[start]],Data[[#This Row],[end]])-Data[[#This Row],[2ndHalf]]-6)/86400,(AVERAGE(Data[[#This Row],[end]], Data[[#This Row],[start]])-6)/86400)</f>
        <v>6.3518518518518514E-4</v>
      </c>
      <c r="S11071" s="2" t="str">
        <f>HYPERLINK(Data[[#This Row],[SidelineURL]], "Sideline")</f>
        <v>Sideline</v>
      </c>
      <c r="T11071" s="2" t="str">
        <f>IF(Data[[#This Row],[Defense]],HYPERLINK(Data[[#This Row],[GoalURL]],"Goal"), "")</f>
        <v/>
      </c>
      <c r="U11071" s="1" t="str">
        <f>IF(Data[[#This Row],[Drone]],HYPERLINK(Data[[#This Row],[DroneURL]],"Drone"), "")</f>
        <v/>
      </c>
      <c r="V11071" s="1" t="str">
        <f>IF(Data[[#This Row],[Instat Action Name]]="Goals Conceded", "Yes", "No")</f>
        <v>No</v>
      </c>
      <c r="W11071" s="1"/>
      <c r="X11071" s="1"/>
      <c r="Y11071" s="1"/>
    </row>
    <row r="11072" spans="1:25" hidden="1" x14ac:dyDescent="0.35">
      <c r="A11072">
        <v>43</v>
      </c>
      <c r="B11072">
        <v>55.04</v>
      </c>
      <c r="C11072">
        <v>75.040000000000006</v>
      </c>
      <c r="D11072" s="1" t="s">
        <v>56</v>
      </c>
      <c r="E11072" s="1" t="s">
        <v>1174</v>
      </c>
      <c r="F11072" s="1" t="s">
        <v>1</v>
      </c>
      <c r="G11072" s="1" t="s">
        <v>2</v>
      </c>
      <c r="H11072" s="1" t="s">
        <v>782</v>
      </c>
      <c r="I11072" s="1" t="s">
        <v>176</v>
      </c>
      <c r="J11072" s="1" t="s">
        <v>1252</v>
      </c>
      <c r="K11072">
        <v>2432</v>
      </c>
      <c r="L11072" t="b">
        <v>0</v>
      </c>
      <c r="M11072" t="b">
        <v>0</v>
      </c>
      <c r="N11072" t="b">
        <v>0</v>
      </c>
      <c r="O110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0.04</v>
      </c>
      <c r="P110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0.04</v>
      </c>
      <c r="Q110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0.04</v>
      </c>
      <c r="R11072" s="3">
        <f>IF(Data[[#This Row],[half]]="2nd half", (AVERAGE(Data[[#This Row],[start]],Data[[#This Row],[end]])-Data[[#This Row],[2ndHalf]]-6)/86400,(AVERAGE(Data[[#This Row],[end]], Data[[#This Row],[start]])-6)/86400)</f>
        <v>6.8333333333333343E-4</v>
      </c>
      <c r="S11072" s="2" t="str">
        <f>HYPERLINK(Data[[#This Row],[SidelineURL]], "Sideline")</f>
        <v>Sideline</v>
      </c>
      <c r="T11072" s="2" t="str">
        <f>IF(Data[[#This Row],[Defense]],HYPERLINK(Data[[#This Row],[GoalURL]],"Goal"), "")</f>
        <v/>
      </c>
      <c r="U11072" s="1" t="str">
        <f>IF(Data[[#This Row],[Drone]],HYPERLINK(Data[[#This Row],[DroneURL]],"Drone"), "")</f>
        <v/>
      </c>
      <c r="V11072" s="1" t="str">
        <f>IF(Data[[#This Row],[Instat Action Name]]="Goals Conceded", "Yes", "No")</f>
        <v>No</v>
      </c>
      <c r="W11072" s="1"/>
      <c r="X11072" s="1"/>
      <c r="Y11072" s="1"/>
    </row>
    <row r="11073" spans="1:25" hidden="1" x14ac:dyDescent="0.35">
      <c r="A11073">
        <v>44</v>
      </c>
      <c r="B11073">
        <v>55.04</v>
      </c>
      <c r="C11073">
        <v>75.040000000000006</v>
      </c>
      <c r="D11073" s="1" t="s">
        <v>56</v>
      </c>
      <c r="E11073" s="1" t="s">
        <v>1174</v>
      </c>
      <c r="F11073" s="1" t="s">
        <v>4</v>
      </c>
      <c r="G11073" s="1" t="s">
        <v>2</v>
      </c>
      <c r="H11073" s="1" t="s">
        <v>782</v>
      </c>
      <c r="I11073" s="1" t="s">
        <v>176</v>
      </c>
      <c r="J11073" s="1" t="s">
        <v>1252</v>
      </c>
      <c r="K11073">
        <v>2432</v>
      </c>
      <c r="L11073" t="b">
        <v>0</v>
      </c>
      <c r="M11073" t="b">
        <v>0</v>
      </c>
      <c r="N11073" t="b">
        <v>0</v>
      </c>
      <c r="O110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0.04</v>
      </c>
      <c r="P110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0.04</v>
      </c>
      <c r="Q110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0.04</v>
      </c>
      <c r="R11073" s="3">
        <f>IF(Data[[#This Row],[half]]="2nd half", (AVERAGE(Data[[#This Row],[start]],Data[[#This Row],[end]])-Data[[#This Row],[2ndHalf]]-6)/86400,(AVERAGE(Data[[#This Row],[end]], Data[[#This Row],[start]])-6)/86400)</f>
        <v>6.8333333333333343E-4</v>
      </c>
      <c r="S11073" s="2" t="str">
        <f>HYPERLINK(Data[[#This Row],[SidelineURL]], "Sideline")</f>
        <v>Sideline</v>
      </c>
      <c r="T11073" s="2" t="str">
        <f>IF(Data[[#This Row],[Defense]],HYPERLINK(Data[[#This Row],[GoalURL]],"Goal"), "")</f>
        <v/>
      </c>
      <c r="U11073" s="1" t="str">
        <f>IF(Data[[#This Row],[Drone]],HYPERLINK(Data[[#This Row],[DroneURL]],"Drone"), "")</f>
        <v/>
      </c>
      <c r="V11073" s="1" t="str">
        <f>IF(Data[[#This Row],[Instat Action Name]]="Goals Conceded", "Yes", "No")</f>
        <v>No</v>
      </c>
      <c r="W11073" s="1"/>
      <c r="X11073" s="1"/>
      <c r="Y11073" s="1"/>
    </row>
    <row r="11074" spans="1:25" hidden="1" x14ac:dyDescent="0.35">
      <c r="A11074">
        <v>45</v>
      </c>
      <c r="B11074">
        <v>56.09</v>
      </c>
      <c r="C11074">
        <v>76.09</v>
      </c>
      <c r="D11074" s="1" t="s">
        <v>112</v>
      </c>
      <c r="E11074" s="1" t="s">
        <v>1174</v>
      </c>
      <c r="F11074" s="1" t="s">
        <v>4</v>
      </c>
      <c r="G11074" s="1" t="s">
        <v>2</v>
      </c>
      <c r="H11074" s="1" t="s">
        <v>1102</v>
      </c>
      <c r="I11074" s="1" t="s">
        <v>661</v>
      </c>
      <c r="J11074" s="1" t="s">
        <v>1252</v>
      </c>
      <c r="K11074">
        <v>2432</v>
      </c>
      <c r="L11074" t="b">
        <v>0</v>
      </c>
      <c r="M11074" t="b">
        <v>0</v>
      </c>
      <c r="N11074" t="b">
        <v>0</v>
      </c>
      <c r="O110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1.09</v>
      </c>
      <c r="P110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1.09</v>
      </c>
      <c r="Q110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1.09</v>
      </c>
      <c r="R11074" s="3">
        <f>IF(Data[[#This Row],[half]]="2nd half", (AVERAGE(Data[[#This Row],[start]],Data[[#This Row],[end]])-Data[[#This Row],[2ndHalf]]-6)/86400,(AVERAGE(Data[[#This Row],[end]], Data[[#This Row],[start]])-6)/86400)</f>
        <v>6.9548611111111113E-4</v>
      </c>
      <c r="S11074" s="2" t="str">
        <f>HYPERLINK(Data[[#This Row],[SidelineURL]], "Sideline")</f>
        <v>Sideline</v>
      </c>
      <c r="T11074" s="2" t="str">
        <f>IF(Data[[#This Row],[Defense]],HYPERLINK(Data[[#This Row],[GoalURL]],"Goal"), "")</f>
        <v/>
      </c>
      <c r="U11074" s="1" t="str">
        <f>IF(Data[[#This Row],[Drone]],HYPERLINK(Data[[#This Row],[DroneURL]],"Drone"), "")</f>
        <v/>
      </c>
      <c r="V11074" s="1" t="str">
        <f>IF(Data[[#This Row],[Instat Action Name]]="Goals Conceded", "Yes", "No")</f>
        <v>No</v>
      </c>
      <c r="W11074" s="1"/>
      <c r="X11074" s="1"/>
      <c r="Y11074" s="1"/>
    </row>
    <row r="11075" spans="1:25" hidden="1" x14ac:dyDescent="0.35">
      <c r="A11075">
        <v>47</v>
      </c>
      <c r="B11075">
        <v>56.7</v>
      </c>
      <c r="C11075">
        <v>76.7</v>
      </c>
      <c r="D11075" s="1" t="s">
        <v>112</v>
      </c>
      <c r="E11075" s="1" t="s">
        <v>1174</v>
      </c>
      <c r="F11075" s="1" t="s">
        <v>66</v>
      </c>
      <c r="G11075" s="1" t="s">
        <v>2</v>
      </c>
      <c r="H11075" s="1" t="s">
        <v>328</v>
      </c>
      <c r="I11075" s="1" t="s">
        <v>223</v>
      </c>
      <c r="J11075" s="1" t="s">
        <v>1252</v>
      </c>
      <c r="K11075">
        <v>2432</v>
      </c>
      <c r="L11075" t="b">
        <v>0</v>
      </c>
      <c r="M11075" t="b">
        <v>0</v>
      </c>
      <c r="N11075" t="b">
        <v>0</v>
      </c>
      <c r="O110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1.7</v>
      </c>
      <c r="P110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1.7</v>
      </c>
      <c r="Q110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1.7</v>
      </c>
      <c r="R11075" s="3">
        <f>IF(Data[[#This Row],[half]]="2nd half", (AVERAGE(Data[[#This Row],[start]],Data[[#This Row],[end]])-Data[[#This Row],[2ndHalf]]-6)/86400,(AVERAGE(Data[[#This Row],[end]], Data[[#This Row],[start]])-6)/86400)</f>
        <v>7.0254629629629638E-4</v>
      </c>
      <c r="S11075" s="2" t="str">
        <f>HYPERLINK(Data[[#This Row],[SidelineURL]], "Sideline")</f>
        <v>Sideline</v>
      </c>
      <c r="T11075" s="2" t="str">
        <f>IF(Data[[#This Row],[Defense]],HYPERLINK(Data[[#This Row],[GoalURL]],"Goal"), "")</f>
        <v/>
      </c>
      <c r="U11075" s="1" t="str">
        <f>IF(Data[[#This Row],[Drone]],HYPERLINK(Data[[#This Row],[DroneURL]],"Drone"), "")</f>
        <v/>
      </c>
      <c r="V11075" s="1" t="str">
        <f>IF(Data[[#This Row],[Instat Action Name]]="Goals Conceded", "Yes", "No")</f>
        <v>No</v>
      </c>
      <c r="W11075" s="1"/>
      <c r="X11075" s="1"/>
      <c r="Y11075" s="1"/>
    </row>
    <row r="11076" spans="1:25" hidden="1" x14ac:dyDescent="0.35">
      <c r="A11076">
        <v>48</v>
      </c>
      <c r="B11076">
        <v>56.7</v>
      </c>
      <c r="C11076">
        <v>76.7</v>
      </c>
      <c r="D11076" s="1" t="s">
        <v>112</v>
      </c>
      <c r="E11076" s="1" t="s">
        <v>1174</v>
      </c>
      <c r="F11076" s="1" t="s">
        <v>1</v>
      </c>
      <c r="G11076" s="1" t="s">
        <v>2</v>
      </c>
      <c r="H11076" s="1" t="s">
        <v>328</v>
      </c>
      <c r="I11076" s="1" t="s">
        <v>223</v>
      </c>
      <c r="J11076" s="1" t="s">
        <v>1252</v>
      </c>
      <c r="K11076">
        <v>2432</v>
      </c>
      <c r="L11076" t="b">
        <v>0</v>
      </c>
      <c r="M11076" t="b">
        <v>0</v>
      </c>
      <c r="N11076" t="b">
        <v>0</v>
      </c>
      <c r="O110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1.7</v>
      </c>
      <c r="P110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1.7</v>
      </c>
      <c r="Q110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1.7</v>
      </c>
      <c r="R11076" s="3">
        <f>IF(Data[[#This Row],[half]]="2nd half", (AVERAGE(Data[[#This Row],[start]],Data[[#This Row],[end]])-Data[[#This Row],[2ndHalf]]-6)/86400,(AVERAGE(Data[[#This Row],[end]], Data[[#This Row],[start]])-6)/86400)</f>
        <v>7.0254629629629638E-4</v>
      </c>
      <c r="S11076" s="2" t="str">
        <f>HYPERLINK(Data[[#This Row],[SidelineURL]], "Sideline")</f>
        <v>Sideline</v>
      </c>
      <c r="T11076" s="2" t="str">
        <f>IF(Data[[#This Row],[Defense]],HYPERLINK(Data[[#This Row],[GoalURL]],"Goal"), "")</f>
        <v/>
      </c>
      <c r="U11076" s="1" t="str">
        <f>IF(Data[[#This Row],[Drone]],HYPERLINK(Data[[#This Row],[DroneURL]],"Drone"), "")</f>
        <v/>
      </c>
      <c r="V11076" s="1" t="str">
        <f>IF(Data[[#This Row],[Instat Action Name]]="Goals Conceded", "Yes", "No")</f>
        <v>No</v>
      </c>
      <c r="W11076" s="1"/>
      <c r="X11076" s="1"/>
      <c r="Y11076" s="1"/>
    </row>
    <row r="11077" spans="1:25" hidden="1" x14ac:dyDescent="0.35">
      <c r="A11077">
        <v>46</v>
      </c>
      <c r="B11077">
        <v>56.7</v>
      </c>
      <c r="C11077">
        <v>76.7</v>
      </c>
      <c r="D11077" s="1" t="s">
        <v>112</v>
      </c>
      <c r="E11077" s="1" t="s">
        <v>1174</v>
      </c>
      <c r="F11077" s="1" t="s">
        <v>4</v>
      </c>
      <c r="G11077" s="1" t="s">
        <v>2</v>
      </c>
      <c r="H11077" s="1" t="s">
        <v>328</v>
      </c>
      <c r="I11077" s="1" t="s">
        <v>223</v>
      </c>
      <c r="J11077" s="1" t="s">
        <v>1252</v>
      </c>
      <c r="K11077">
        <v>2432</v>
      </c>
      <c r="L11077" t="b">
        <v>0</v>
      </c>
      <c r="M11077" t="b">
        <v>0</v>
      </c>
      <c r="N11077" t="b">
        <v>0</v>
      </c>
      <c r="O110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1.7</v>
      </c>
      <c r="P110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1.7</v>
      </c>
      <c r="Q110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1.7</v>
      </c>
      <c r="R11077" s="3">
        <f>IF(Data[[#This Row],[half]]="2nd half", (AVERAGE(Data[[#This Row],[start]],Data[[#This Row],[end]])-Data[[#This Row],[2ndHalf]]-6)/86400,(AVERAGE(Data[[#This Row],[end]], Data[[#This Row],[start]])-6)/86400)</f>
        <v>7.0254629629629638E-4</v>
      </c>
      <c r="S11077" s="2" t="str">
        <f>HYPERLINK(Data[[#This Row],[SidelineURL]], "Sideline")</f>
        <v>Sideline</v>
      </c>
      <c r="T11077" s="2" t="str">
        <f>IF(Data[[#This Row],[Defense]],HYPERLINK(Data[[#This Row],[GoalURL]],"Goal"), "")</f>
        <v/>
      </c>
      <c r="U11077" s="1" t="str">
        <f>IF(Data[[#This Row],[Drone]],HYPERLINK(Data[[#This Row],[DroneURL]],"Drone"), "")</f>
        <v/>
      </c>
      <c r="V11077" s="1" t="str">
        <f>IF(Data[[#This Row],[Instat Action Name]]="Goals Conceded", "Yes", "No")</f>
        <v>No</v>
      </c>
      <c r="W11077" s="1"/>
      <c r="X11077" s="1"/>
      <c r="Y11077" s="1"/>
    </row>
    <row r="11078" spans="1:25" hidden="1" x14ac:dyDescent="0.35">
      <c r="A11078">
        <v>50</v>
      </c>
      <c r="B11078">
        <v>61.23</v>
      </c>
      <c r="C11078">
        <v>81.23</v>
      </c>
      <c r="D11078" s="1" t="s">
        <v>605</v>
      </c>
      <c r="E11078" s="1" t="s">
        <v>1174</v>
      </c>
      <c r="F11078" s="1" t="s">
        <v>14</v>
      </c>
      <c r="G11078" s="1" t="s">
        <v>2</v>
      </c>
      <c r="H11078" s="1" t="s">
        <v>1063</v>
      </c>
      <c r="I11078" s="1" t="s">
        <v>1007</v>
      </c>
      <c r="J11078" s="1" t="s">
        <v>1252</v>
      </c>
      <c r="K11078">
        <v>2432</v>
      </c>
      <c r="L11078" t="b">
        <v>0</v>
      </c>
      <c r="M11078" t="b">
        <v>0</v>
      </c>
      <c r="N11078" t="b">
        <v>0</v>
      </c>
      <c r="O110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6.23</v>
      </c>
      <c r="P110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6.23</v>
      </c>
      <c r="Q110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6.23</v>
      </c>
      <c r="R11078" s="3">
        <f>IF(Data[[#This Row],[half]]="2nd half", (AVERAGE(Data[[#This Row],[start]],Data[[#This Row],[end]])-Data[[#This Row],[2ndHalf]]-6)/86400,(AVERAGE(Data[[#This Row],[end]], Data[[#This Row],[start]])-6)/86400)</f>
        <v>7.5497685185185195E-4</v>
      </c>
      <c r="S11078" s="2" t="str">
        <f>HYPERLINK(Data[[#This Row],[SidelineURL]], "Sideline")</f>
        <v>Sideline</v>
      </c>
      <c r="T11078" s="2" t="str">
        <f>IF(Data[[#This Row],[Defense]],HYPERLINK(Data[[#This Row],[GoalURL]],"Goal"), "")</f>
        <v/>
      </c>
      <c r="U11078" s="1" t="str">
        <f>IF(Data[[#This Row],[Drone]],HYPERLINK(Data[[#This Row],[DroneURL]],"Drone"), "")</f>
        <v/>
      </c>
      <c r="V11078" s="1" t="str">
        <f>IF(Data[[#This Row],[Instat Action Name]]="Goals Conceded", "Yes", "No")</f>
        <v>No</v>
      </c>
      <c r="W11078" s="1"/>
      <c r="X11078" s="1"/>
      <c r="Y11078" s="1"/>
    </row>
    <row r="11079" spans="1:25" hidden="1" x14ac:dyDescent="0.35">
      <c r="A11079">
        <v>51</v>
      </c>
      <c r="B11079">
        <v>61.23</v>
      </c>
      <c r="C11079">
        <v>81.23</v>
      </c>
      <c r="D11079" s="1" t="s">
        <v>605</v>
      </c>
      <c r="E11079" s="1" t="s">
        <v>1174</v>
      </c>
      <c r="F11079" s="1" t="s">
        <v>45</v>
      </c>
      <c r="G11079" s="1" t="s">
        <v>2</v>
      </c>
      <c r="H11079" s="1" t="s">
        <v>1063</v>
      </c>
      <c r="I11079" s="1" t="s">
        <v>1007</v>
      </c>
      <c r="J11079" s="1" t="s">
        <v>1252</v>
      </c>
      <c r="K11079">
        <v>2432</v>
      </c>
      <c r="L11079" t="b">
        <v>0</v>
      </c>
      <c r="M11079" t="b">
        <v>0</v>
      </c>
      <c r="N11079" t="b">
        <v>0</v>
      </c>
      <c r="O110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6.23</v>
      </c>
      <c r="P110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6.23</v>
      </c>
      <c r="Q110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6.23</v>
      </c>
      <c r="R11079" s="3">
        <f>IF(Data[[#This Row],[half]]="2nd half", (AVERAGE(Data[[#This Row],[start]],Data[[#This Row],[end]])-Data[[#This Row],[2ndHalf]]-6)/86400,(AVERAGE(Data[[#This Row],[end]], Data[[#This Row],[start]])-6)/86400)</f>
        <v>7.5497685185185195E-4</v>
      </c>
      <c r="S11079" s="2" t="str">
        <f>HYPERLINK(Data[[#This Row],[SidelineURL]], "Sideline")</f>
        <v>Sideline</v>
      </c>
      <c r="T11079" s="2" t="str">
        <f>IF(Data[[#This Row],[Defense]],HYPERLINK(Data[[#This Row],[GoalURL]],"Goal"), "")</f>
        <v/>
      </c>
      <c r="U11079" s="1" t="str">
        <f>IF(Data[[#This Row],[Drone]],HYPERLINK(Data[[#This Row],[DroneURL]],"Drone"), "")</f>
        <v/>
      </c>
      <c r="V11079" s="1" t="str">
        <f>IF(Data[[#This Row],[Instat Action Name]]="Goals Conceded", "Yes", "No")</f>
        <v>No</v>
      </c>
      <c r="W11079" s="1"/>
      <c r="X11079" s="1"/>
      <c r="Y11079" s="1"/>
    </row>
    <row r="11080" spans="1:25" hidden="1" x14ac:dyDescent="0.35">
      <c r="A11080">
        <v>52</v>
      </c>
      <c r="B11080">
        <v>61.23</v>
      </c>
      <c r="C11080">
        <v>81.23</v>
      </c>
      <c r="D11080" s="1" t="s">
        <v>1255</v>
      </c>
      <c r="E11080" s="1" t="s">
        <v>1253</v>
      </c>
      <c r="F11080" s="1" t="s">
        <v>24</v>
      </c>
      <c r="G11080" s="1" t="s">
        <v>2</v>
      </c>
      <c r="H11080" s="1" t="s">
        <v>750</v>
      </c>
      <c r="I11080" s="1" t="s">
        <v>1001</v>
      </c>
      <c r="J11080" s="1" t="s">
        <v>1252</v>
      </c>
      <c r="K11080">
        <v>2432</v>
      </c>
      <c r="L11080" t="b">
        <v>0</v>
      </c>
      <c r="M11080" t="b">
        <v>0</v>
      </c>
      <c r="N11080" t="b">
        <v>0</v>
      </c>
      <c r="O110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6.23</v>
      </c>
      <c r="P110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6.23</v>
      </c>
      <c r="Q110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6.23</v>
      </c>
      <c r="R11080" s="3">
        <f>IF(Data[[#This Row],[half]]="2nd half", (AVERAGE(Data[[#This Row],[start]],Data[[#This Row],[end]])-Data[[#This Row],[2ndHalf]]-6)/86400,(AVERAGE(Data[[#This Row],[end]], Data[[#This Row],[start]])-6)/86400)</f>
        <v>7.5497685185185195E-4</v>
      </c>
      <c r="S11080" s="2" t="str">
        <f>HYPERLINK(Data[[#This Row],[SidelineURL]], "Sideline")</f>
        <v>Sideline</v>
      </c>
      <c r="T11080" s="2" t="str">
        <f>IF(Data[[#This Row],[Defense]],HYPERLINK(Data[[#This Row],[GoalURL]],"Goal"), "")</f>
        <v/>
      </c>
      <c r="U11080" s="1" t="str">
        <f>IF(Data[[#This Row],[Drone]],HYPERLINK(Data[[#This Row],[DroneURL]],"Drone"), "")</f>
        <v/>
      </c>
      <c r="V11080" s="1" t="str">
        <f>IF(Data[[#This Row],[Instat Action Name]]="Goals Conceded", "Yes", "No")</f>
        <v>No</v>
      </c>
      <c r="W11080" s="1"/>
      <c r="X11080" s="1"/>
      <c r="Y11080" s="1"/>
    </row>
    <row r="11081" spans="1:25" hidden="1" x14ac:dyDescent="0.35">
      <c r="A11081">
        <v>53</v>
      </c>
      <c r="B11081">
        <v>61.23</v>
      </c>
      <c r="C11081">
        <v>81.23</v>
      </c>
      <c r="D11081" s="1" t="s">
        <v>605</v>
      </c>
      <c r="E11081" s="1" t="s">
        <v>1174</v>
      </c>
      <c r="F11081" s="1" t="s">
        <v>22</v>
      </c>
      <c r="G11081" s="1" t="s">
        <v>2</v>
      </c>
      <c r="H11081" s="1" t="s">
        <v>1063</v>
      </c>
      <c r="I11081" s="1" t="s">
        <v>1007</v>
      </c>
      <c r="J11081" s="1" t="s">
        <v>1252</v>
      </c>
      <c r="K11081">
        <v>2432</v>
      </c>
      <c r="L11081" t="b">
        <v>0</v>
      </c>
      <c r="M11081" t="b">
        <v>0</v>
      </c>
      <c r="N11081" t="b">
        <v>0</v>
      </c>
      <c r="O110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6.23</v>
      </c>
      <c r="P110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6.23</v>
      </c>
      <c r="Q110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6.23</v>
      </c>
      <c r="R11081" s="3">
        <f>IF(Data[[#This Row],[half]]="2nd half", (AVERAGE(Data[[#This Row],[start]],Data[[#This Row],[end]])-Data[[#This Row],[2ndHalf]]-6)/86400,(AVERAGE(Data[[#This Row],[end]], Data[[#This Row],[start]])-6)/86400)</f>
        <v>7.5497685185185195E-4</v>
      </c>
      <c r="S11081" s="2" t="str">
        <f>HYPERLINK(Data[[#This Row],[SidelineURL]], "Sideline")</f>
        <v>Sideline</v>
      </c>
      <c r="T11081" s="2" t="str">
        <f>IF(Data[[#This Row],[Defense]],HYPERLINK(Data[[#This Row],[GoalURL]],"Goal"), "")</f>
        <v/>
      </c>
      <c r="U11081" s="1" t="str">
        <f>IF(Data[[#This Row],[Drone]],HYPERLINK(Data[[#This Row],[DroneURL]],"Drone"), "")</f>
        <v/>
      </c>
      <c r="V11081" s="1" t="str">
        <f>IF(Data[[#This Row],[Instat Action Name]]="Goals Conceded", "Yes", "No")</f>
        <v>No</v>
      </c>
      <c r="W11081" s="1"/>
      <c r="X11081" s="1"/>
      <c r="Y11081" s="1"/>
    </row>
    <row r="11082" spans="1:25" hidden="1" x14ac:dyDescent="0.35">
      <c r="A11082">
        <v>54</v>
      </c>
      <c r="B11082">
        <v>61.23</v>
      </c>
      <c r="C11082">
        <v>81.23</v>
      </c>
      <c r="D11082" s="1" t="s">
        <v>1255</v>
      </c>
      <c r="E11082" s="1" t="s">
        <v>1253</v>
      </c>
      <c r="F11082" s="1" t="s">
        <v>23</v>
      </c>
      <c r="G11082" s="1" t="s">
        <v>2</v>
      </c>
      <c r="H11082" s="1" t="s">
        <v>750</v>
      </c>
      <c r="I11082" s="1" t="s">
        <v>1001</v>
      </c>
      <c r="J11082" s="1" t="s">
        <v>1252</v>
      </c>
      <c r="K11082">
        <v>2432</v>
      </c>
      <c r="L11082" t="b">
        <v>0</v>
      </c>
      <c r="M11082" t="b">
        <v>0</v>
      </c>
      <c r="N11082" t="b">
        <v>0</v>
      </c>
      <c r="O110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6.23</v>
      </c>
      <c r="P110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6.23</v>
      </c>
      <c r="Q110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6.23</v>
      </c>
      <c r="R11082" s="3">
        <f>IF(Data[[#This Row],[half]]="2nd half", (AVERAGE(Data[[#This Row],[start]],Data[[#This Row],[end]])-Data[[#This Row],[2ndHalf]]-6)/86400,(AVERAGE(Data[[#This Row],[end]], Data[[#This Row],[start]])-6)/86400)</f>
        <v>7.5497685185185195E-4</v>
      </c>
      <c r="S11082" s="2" t="str">
        <f>HYPERLINK(Data[[#This Row],[SidelineURL]], "Sideline")</f>
        <v>Sideline</v>
      </c>
      <c r="T11082" s="2" t="str">
        <f>IF(Data[[#This Row],[Defense]],HYPERLINK(Data[[#This Row],[GoalURL]],"Goal"), "")</f>
        <v/>
      </c>
      <c r="U11082" s="1" t="str">
        <f>IF(Data[[#This Row],[Drone]],HYPERLINK(Data[[#This Row],[DroneURL]],"Drone"), "")</f>
        <v/>
      </c>
      <c r="V11082" s="1" t="str">
        <f>IF(Data[[#This Row],[Instat Action Name]]="Goals Conceded", "Yes", "No")</f>
        <v>No</v>
      </c>
      <c r="W11082" s="1"/>
      <c r="X11082" s="1"/>
      <c r="Y11082" s="1"/>
    </row>
    <row r="11083" spans="1:25" hidden="1" x14ac:dyDescent="0.35">
      <c r="A11083">
        <v>49</v>
      </c>
      <c r="B11083">
        <v>61.23</v>
      </c>
      <c r="C11083">
        <v>81.23</v>
      </c>
      <c r="D11083" s="1" t="s">
        <v>605</v>
      </c>
      <c r="E11083" s="1" t="s">
        <v>1174</v>
      </c>
      <c r="F11083" s="1" t="s">
        <v>4</v>
      </c>
      <c r="G11083" s="1" t="s">
        <v>2</v>
      </c>
      <c r="H11083" s="1" t="s">
        <v>1063</v>
      </c>
      <c r="I11083" s="1" t="s">
        <v>1007</v>
      </c>
      <c r="J11083" s="1" t="s">
        <v>1252</v>
      </c>
      <c r="K11083">
        <v>2432</v>
      </c>
      <c r="L11083" t="b">
        <v>0</v>
      </c>
      <c r="M11083" t="b">
        <v>0</v>
      </c>
      <c r="N11083" t="b">
        <v>0</v>
      </c>
      <c r="O110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6.23</v>
      </c>
      <c r="P110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6.23</v>
      </c>
      <c r="Q110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6.23</v>
      </c>
      <c r="R11083" s="3">
        <f>IF(Data[[#This Row],[half]]="2nd half", (AVERAGE(Data[[#This Row],[start]],Data[[#This Row],[end]])-Data[[#This Row],[2ndHalf]]-6)/86400,(AVERAGE(Data[[#This Row],[end]], Data[[#This Row],[start]])-6)/86400)</f>
        <v>7.5497685185185195E-4</v>
      </c>
      <c r="S11083" s="2" t="str">
        <f>HYPERLINK(Data[[#This Row],[SidelineURL]], "Sideline")</f>
        <v>Sideline</v>
      </c>
      <c r="T11083" s="2" t="str">
        <f>IF(Data[[#This Row],[Defense]],HYPERLINK(Data[[#This Row],[GoalURL]],"Goal"), "")</f>
        <v/>
      </c>
      <c r="U11083" s="1" t="str">
        <f>IF(Data[[#This Row],[Drone]],HYPERLINK(Data[[#This Row],[DroneURL]],"Drone"), "")</f>
        <v/>
      </c>
      <c r="V11083" s="1" t="str">
        <f>IF(Data[[#This Row],[Instat Action Name]]="Goals Conceded", "Yes", "No")</f>
        <v>No</v>
      </c>
      <c r="W11083" s="1"/>
      <c r="X11083" s="1"/>
      <c r="Y11083" s="1"/>
    </row>
    <row r="11084" spans="1:25" hidden="1" x14ac:dyDescent="0.35">
      <c r="A11084">
        <v>55</v>
      </c>
      <c r="B11084">
        <v>64.64</v>
      </c>
      <c r="C11084">
        <v>84.64</v>
      </c>
      <c r="D11084" s="1" t="s">
        <v>605</v>
      </c>
      <c r="E11084" s="1" t="s">
        <v>1174</v>
      </c>
      <c r="F11084" s="1" t="s">
        <v>1</v>
      </c>
      <c r="G11084" s="1" t="s">
        <v>2</v>
      </c>
      <c r="H11084" s="1" t="s">
        <v>1171</v>
      </c>
      <c r="I11084" s="1" t="s">
        <v>855</v>
      </c>
      <c r="J11084" s="1" t="s">
        <v>1252</v>
      </c>
      <c r="K11084">
        <v>2432</v>
      </c>
      <c r="L11084" t="b">
        <v>0</v>
      </c>
      <c r="M11084" t="b">
        <v>0</v>
      </c>
      <c r="N11084" t="b">
        <v>0</v>
      </c>
      <c r="O110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9.64</v>
      </c>
      <c r="P110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9.64</v>
      </c>
      <c r="Q110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9.64</v>
      </c>
      <c r="R11084" s="3">
        <f>IF(Data[[#This Row],[half]]="2nd half", (AVERAGE(Data[[#This Row],[start]],Data[[#This Row],[end]])-Data[[#This Row],[2ndHalf]]-6)/86400,(AVERAGE(Data[[#This Row],[end]], Data[[#This Row],[start]])-6)/86400)</f>
        <v>7.9444444444444441E-4</v>
      </c>
      <c r="S11084" s="2" t="str">
        <f>HYPERLINK(Data[[#This Row],[SidelineURL]], "Sideline")</f>
        <v>Sideline</v>
      </c>
      <c r="T11084" s="2" t="str">
        <f>IF(Data[[#This Row],[Defense]],HYPERLINK(Data[[#This Row],[GoalURL]],"Goal"), "")</f>
        <v/>
      </c>
      <c r="U11084" s="1" t="str">
        <f>IF(Data[[#This Row],[Drone]],HYPERLINK(Data[[#This Row],[DroneURL]],"Drone"), "")</f>
        <v/>
      </c>
      <c r="V11084" s="1" t="str">
        <f>IF(Data[[#This Row],[Instat Action Name]]="Goals Conceded", "Yes", "No")</f>
        <v>No</v>
      </c>
      <c r="W11084" s="1"/>
      <c r="X11084" s="1"/>
      <c r="Y11084" s="1"/>
    </row>
    <row r="11085" spans="1:25" hidden="1" x14ac:dyDescent="0.35">
      <c r="A11085">
        <v>56</v>
      </c>
      <c r="B11085">
        <v>65.69</v>
      </c>
      <c r="C11085">
        <v>85.69</v>
      </c>
      <c r="D11085" s="1" t="s">
        <v>112</v>
      </c>
      <c r="E11085" s="1" t="s">
        <v>1174</v>
      </c>
      <c r="F11085" s="1" t="s">
        <v>22</v>
      </c>
      <c r="G11085" s="1" t="s">
        <v>2</v>
      </c>
      <c r="H11085" s="1" t="s">
        <v>1133</v>
      </c>
      <c r="I11085" s="1" t="s">
        <v>923</v>
      </c>
      <c r="J11085" s="1" t="s">
        <v>1252</v>
      </c>
      <c r="K11085">
        <v>2432</v>
      </c>
      <c r="L11085" t="b">
        <v>0</v>
      </c>
      <c r="M11085" t="b">
        <v>0</v>
      </c>
      <c r="N11085" t="b">
        <v>0</v>
      </c>
      <c r="O110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0.69</v>
      </c>
      <c r="P110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0.69</v>
      </c>
      <c r="Q110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0.69</v>
      </c>
      <c r="R11085" s="3">
        <f>IF(Data[[#This Row],[half]]="2nd half", (AVERAGE(Data[[#This Row],[start]],Data[[#This Row],[end]])-Data[[#This Row],[2ndHalf]]-6)/86400,(AVERAGE(Data[[#This Row],[end]], Data[[#This Row],[start]])-6)/86400)</f>
        <v>8.0659722222222222E-4</v>
      </c>
      <c r="S11085" s="2" t="str">
        <f>HYPERLINK(Data[[#This Row],[SidelineURL]], "Sideline")</f>
        <v>Sideline</v>
      </c>
      <c r="T11085" s="2" t="str">
        <f>IF(Data[[#This Row],[Defense]],HYPERLINK(Data[[#This Row],[GoalURL]],"Goal"), "")</f>
        <v/>
      </c>
      <c r="U11085" s="1" t="str">
        <f>IF(Data[[#This Row],[Drone]],HYPERLINK(Data[[#This Row],[DroneURL]],"Drone"), "")</f>
        <v/>
      </c>
      <c r="V11085" s="1" t="str">
        <f>IF(Data[[#This Row],[Instat Action Name]]="Goals Conceded", "Yes", "No")</f>
        <v>No</v>
      </c>
      <c r="W11085" s="1"/>
      <c r="X11085" s="1"/>
      <c r="Y11085" s="1"/>
    </row>
    <row r="11086" spans="1:25" hidden="1" x14ac:dyDescent="0.35">
      <c r="A11086">
        <v>57</v>
      </c>
      <c r="B11086">
        <v>65.69</v>
      </c>
      <c r="C11086">
        <v>85.69</v>
      </c>
      <c r="D11086" s="1" t="s">
        <v>20</v>
      </c>
      <c r="E11086" s="1" t="s">
        <v>1253</v>
      </c>
      <c r="F11086" s="1" t="s">
        <v>24</v>
      </c>
      <c r="G11086" s="1" t="s">
        <v>2</v>
      </c>
      <c r="H11086" s="1" t="s">
        <v>587</v>
      </c>
      <c r="I11086" s="1" t="s">
        <v>688</v>
      </c>
      <c r="J11086" s="1" t="s">
        <v>1252</v>
      </c>
      <c r="K11086">
        <v>2432</v>
      </c>
      <c r="L11086" t="b">
        <v>0</v>
      </c>
      <c r="M11086" t="b">
        <v>0</v>
      </c>
      <c r="N11086" t="b">
        <v>0</v>
      </c>
      <c r="O110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0.69</v>
      </c>
      <c r="P110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0.69</v>
      </c>
      <c r="Q110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0.69</v>
      </c>
      <c r="R11086" s="3">
        <f>IF(Data[[#This Row],[half]]="2nd half", (AVERAGE(Data[[#This Row],[start]],Data[[#This Row],[end]])-Data[[#This Row],[2ndHalf]]-6)/86400,(AVERAGE(Data[[#This Row],[end]], Data[[#This Row],[start]])-6)/86400)</f>
        <v>8.0659722222222222E-4</v>
      </c>
      <c r="S11086" s="2" t="str">
        <f>HYPERLINK(Data[[#This Row],[SidelineURL]], "Sideline")</f>
        <v>Sideline</v>
      </c>
      <c r="T11086" s="2" t="str">
        <f>IF(Data[[#This Row],[Defense]],HYPERLINK(Data[[#This Row],[GoalURL]],"Goal"), "")</f>
        <v/>
      </c>
      <c r="U11086" s="1" t="str">
        <f>IF(Data[[#This Row],[Drone]],HYPERLINK(Data[[#This Row],[DroneURL]],"Drone"), "")</f>
        <v/>
      </c>
      <c r="V11086" s="1" t="str">
        <f>IF(Data[[#This Row],[Instat Action Name]]="Goals Conceded", "Yes", "No")</f>
        <v>No</v>
      </c>
      <c r="W11086" s="1"/>
      <c r="X11086" s="1"/>
      <c r="Y11086" s="1"/>
    </row>
    <row r="11087" spans="1:25" hidden="1" x14ac:dyDescent="0.35">
      <c r="A11087">
        <v>58</v>
      </c>
      <c r="B11087">
        <v>66.25</v>
      </c>
      <c r="C11087">
        <v>86.25</v>
      </c>
      <c r="D11087" s="1" t="s">
        <v>1255</v>
      </c>
      <c r="E11087" s="1" t="s">
        <v>1253</v>
      </c>
      <c r="F11087" s="1" t="s">
        <v>9</v>
      </c>
      <c r="G11087" s="1" t="s">
        <v>2</v>
      </c>
      <c r="H11087" s="1" t="s">
        <v>1085</v>
      </c>
      <c r="I11087" s="1" t="s">
        <v>755</v>
      </c>
      <c r="J11087" s="1" t="s">
        <v>1252</v>
      </c>
      <c r="K11087">
        <v>2432</v>
      </c>
      <c r="L11087" t="b">
        <v>0</v>
      </c>
      <c r="M11087" t="b">
        <v>0</v>
      </c>
      <c r="N11087" t="b">
        <v>0</v>
      </c>
      <c r="O110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1.25</v>
      </c>
      <c r="P110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1.25</v>
      </c>
      <c r="Q110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1.25</v>
      </c>
      <c r="R11087" s="3">
        <f>IF(Data[[#This Row],[half]]="2nd half", (AVERAGE(Data[[#This Row],[start]],Data[[#This Row],[end]])-Data[[#This Row],[2ndHalf]]-6)/86400,(AVERAGE(Data[[#This Row],[end]], Data[[#This Row],[start]])-6)/86400)</f>
        <v>8.1307870370370366E-4</v>
      </c>
      <c r="S11087" s="2" t="str">
        <f>HYPERLINK(Data[[#This Row],[SidelineURL]], "Sideline")</f>
        <v>Sideline</v>
      </c>
      <c r="T11087" s="2" t="str">
        <f>IF(Data[[#This Row],[Defense]],HYPERLINK(Data[[#This Row],[GoalURL]],"Goal"), "")</f>
        <v/>
      </c>
      <c r="U11087" s="1" t="str">
        <f>IF(Data[[#This Row],[Drone]],HYPERLINK(Data[[#This Row],[DroneURL]],"Drone"), "")</f>
        <v/>
      </c>
      <c r="V11087" s="1" t="str">
        <f>IF(Data[[#This Row],[Instat Action Name]]="Goals Conceded", "Yes", "No")</f>
        <v>No</v>
      </c>
      <c r="W11087" s="1"/>
      <c r="X11087" s="1"/>
      <c r="Y11087" s="1"/>
    </row>
    <row r="11088" spans="1:25" hidden="1" x14ac:dyDescent="0.35">
      <c r="A11088">
        <v>59</v>
      </c>
      <c r="B11088">
        <v>66.25</v>
      </c>
      <c r="C11088">
        <v>86.25</v>
      </c>
      <c r="D11088" s="1" t="s">
        <v>1255</v>
      </c>
      <c r="E11088" s="1" t="s">
        <v>1253</v>
      </c>
      <c r="F11088" s="1" t="s">
        <v>11</v>
      </c>
      <c r="G11088" s="1" t="s">
        <v>2</v>
      </c>
      <c r="H11088" s="1" t="s">
        <v>1085</v>
      </c>
      <c r="I11088" s="1" t="s">
        <v>755</v>
      </c>
      <c r="J11088" s="1" t="s">
        <v>1252</v>
      </c>
      <c r="K11088">
        <v>2432</v>
      </c>
      <c r="L11088" t="b">
        <v>0</v>
      </c>
      <c r="M11088" t="b">
        <v>0</v>
      </c>
      <c r="N11088" t="b">
        <v>0</v>
      </c>
      <c r="O110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1.25</v>
      </c>
      <c r="P110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1.25</v>
      </c>
      <c r="Q110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1.25</v>
      </c>
      <c r="R11088" s="3">
        <f>IF(Data[[#This Row],[half]]="2nd half", (AVERAGE(Data[[#This Row],[start]],Data[[#This Row],[end]])-Data[[#This Row],[2ndHalf]]-6)/86400,(AVERAGE(Data[[#This Row],[end]], Data[[#This Row],[start]])-6)/86400)</f>
        <v>8.1307870370370366E-4</v>
      </c>
      <c r="S11088" s="2" t="str">
        <f>HYPERLINK(Data[[#This Row],[SidelineURL]], "Sideline")</f>
        <v>Sideline</v>
      </c>
      <c r="T11088" s="2" t="str">
        <f>IF(Data[[#This Row],[Defense]],HYPERLINK(Data[[#This Row],[GoalURL]],"Goal"), "")</f>
        <v/>
      </c>
      <c r="U11088" s="1" t="str">
        <f>IF(Data[[#This Row],[Drone]],HYPERLINK(Data[[#This Row],[DroneURL]],"Drone"), "")</f>
        <v/>
      </c>
      <c r="V11088" s="1" t="str">
        <f>IF(Data[[#This Row],[Instat Action Name]]="Goals Conceded", "Yes", "No")</f>
        <v>No</v>
      </c>
      <c r="W11088" s="1"/>
      <c r="X11088" s="1"/>
      <c r="Y11088" s="1"/>
    </row>
    <row r="11089" spans="1:25" hidden="1" x14ac:dyDescent="0.35">
      <c r="A11089">
        <v>60</v>
      </c>
      <c r="B11089">
        <v>69.67</v>
      </c>
      <c r="C11089">
        <v>89.67</v>
      </c>
      <c r="D11089" s="1" t="s">
        <v>58</v>
      </c>
      <c r="E11089" s="1" t="s">
        <v>1174</v>
      </c>
      <c r="F11089" s="1" t="s">
        <v>33</v>
      </c>
      <c r="G11089" s="1" t="s">
        <v>2</v>
      </c>
      <c r="H11089" s="1" t="s">
        <v>387</v>
      </c>
      <c r="I11089" s="1" t="s">
        <v>481</v>
      </c>
      <c r="J11089" s="1" t="s">
        <v>1252</v>
      </c>
      <c r="K11089">
        <v>2432</v>
      </c>
      <c r="L11089" t="b">
        <v>0</v>
      </c>
      <c r="M11089" t="b">
        <v>0</v>
      </c>
      <c r="N11089" t="b">
        <v>0</v>
      </c>
      <c r="O110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4.67</v>
      </c>
      <c r="P110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4.67</v>
      </c>
      <c r="Q110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4.67</v>
      </c>
      <c r="R11089" s="3">
        <f>IF(Data[[#This Row],[half]]="2nd half", (AVERAGE(Data[[#This Row],[start]],Data[[#This Row],[end]])-Data[[#This Row],[2ndHalf]]-6)/86400,(AVERAGE(Data[[#This Row],[end]], Data[[#This Row],[start]])-6)/86400)</f>
        <v>8.5266203703703708E-4</v>
      </c>
      <c r="S11089" s="2" t="str">
        <f>HYPERLINK(Data[[#This Row],[SidelineURL]], "Sideline")</f>
        <v>Sideline</v>
      </c>
      <c r="T11089" s="2" t="str">
        <f>IF(Data[[#This Row],[Defense]],HYPERLINK(Data[[#This Row],[GoalURL]],"Goal"), "")</f>
        <v/>
      </c>
      <c r="U11089" s="1" t="str">
        <f>IF(Data[[#This Row],[Drone]],HYPERLINK(Data[[#This Row],[DroneURL]],"Drone"), "")</f>
        <v/>
      </c>
      <c r="V11089" s="1" t="str">
        <f>IF(Data[[#This Row],[Instat Action Name]]="Goals Conceded", "Yes", "No")</f>
        <v>No</v>
      </c>
      <c r="W11089" s="1"/>
      <c r="X11089" s="1"/>
      <c r="Y11089" s="1"/>
    </row>
    <row r="11090" spans="1:25" hidden="1" x14ac:dyDescent="0.35">
      <c r="A11090">
        <v>61</v>
      </c>
      <c r="B11090">
        <v>69.67</v>
      </c>
      <c r="C11090">
        <v>89.67</v>
      </c>
      <c r="D11090" s="1" t="s">
        <v>58</v>
      </c>
      <c r="E11090" s="1" t="s">
        <v>1174</v>
      </c>
      <c r="F11090" s="1" t="s">
        <v>36</v>
      </c>
      <c r="G11090" s="1" t="s">
        <v>2</v>
      </c>
      <c r="H11090" s="1" t="s">
        <v>387</v>
      </c>
      <c r="I11090" s="1" t="s">
        <v>481</v>
      </c>
      <c r="J11090" s="1" t="s">
        <v>1252</v>
      </c>
      <c r="K11090">
        <v>2432</v>
      </c>
      <c r="L11090" t="b">
        <v>0</v>
      </c>
      <c r="M11090" t="b">
        <v>0</v>
      </c>
      <c r="N11090" t="b">
        <v>0</v>
      </c>
      <c r="O110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4.67</v>
      </c>
      <c r="P110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4.67</v>
      </c>
      <c r="Q110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4.67</v>
      </c>
      <c r="R11090" s="3">
        <f>IF(Data[[#This Row],[half]]="2nd half", (AVERAGE(Data[[#This Row],[start]],Data[[#This Row],[end]])-Data[[#This Row],[2ndHalf]]-6)/86400,(AVERAGE(Data[[#This Row],[end]], Data[[#This Row],[start]])-6)/86400)</f>
        <v>8.5266203703703708E-4</v>
      </c>
      <c r="S11090" s="2" t="str">
        <f>HYPERLINK(Data[[#This Row],[SidelineURL]], "Sideline")</f>
        <v>Sideline</v>
      </c>
      <c r="T11090" s="2" t="str">
        <f>IF(Data[[#This Row],[Defense]],HYPERLINK(Data[[#This Row],[GoalURL]],"Goal"), "")</f>
        <v/>
      </c>
      <c r="U11090" s="1" t="str">
        <f>IF(Data[[#This Row],[Drone]],HYPERLINK(Data[[#This Row],[DroneURL]],"Drone"), "")</f>
        <v/>
      </c>
      <c r="V11090" s="1" t="str">
        <f>IF(Data[[#This Row],[Instat Action Name]]="Goals Conceded", "Yes", "No")</f>
        <v>No</v>
      </c>
      <c r="W11090" s="1"/>
      <c r="X11090" s="1"/>
      <c r="Y11090" s="1"/>
    </row>
    <row r="11091" spans="1:25" hidden="1" x14ac:dyDescent="0.35">
      <c r="A11091">
        <v>62</v>
      </c>
      <c r="B11091">
        <v>72.489999999999995</v>
      </c>
      <c r="C11091">
        <v>92.49</v>
      </c>
      <c r="D11091" s="1" t="s">
        <v>1256</v>
      </c>
      <c r="E11091" s="1" t="s">
        <v>1253</v>
      </c>
      <c r="F11091" s="1" t="s">
        <v>9</v>
      </c>
      <c r="G11091" s="1" t="s">
        <v>2</v>
      </c>
      <c r="H11091" s="1" t="s">
        <v>290</v>
      </c>
      <c r="I11091" s="1" t="s">
        <v>317</v>
      </c>
      <c r="J11091" s="1" t="s">
        <v>1252</v>
      </c>
      <c r="K11091">
        <v>2432</v>
      </c>
      <c r="L11091" t="b">
        <v>0</v>
      </c>
      <c r="M11091" t="b">
        <v>0</v>
      </c>
      <c r="N11091" t="b">
        <v>0</v>
      </c>
      <c r="O110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7.49</v>
      </c>
      <c r="P110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7.49</v>
      </c>
      <c r="Q110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7.49</v>
      </c>
      <c r="R11091" s="3">
        <f>IF(Data[[#This Row],[half]]="2nd half", (AVERAGE(Data[[#This Row],[start]],Data[[#This Row],[end]])-Data[[#This Row],[2ndHalf]]-6)/86400,(AVERAGE(Data[[#This Row],[end]], Data[[#This Row],[start]])-6)/86400)</f>
        <v>8.8530092592592588E-4</v>
      </c>
      <c r="S11091" s="2" t="str">
        <f>HYPERLINK(Data[[#This Row],[SidelineURL]], "Sideline")</f>
        <v>Sideline</v>
      </c>
      <c r="T11091" s="2" t="str">
        <f>IF(Data[[#This Row],[Defense]],HYPERLINK(Data[[#This Row],[GoalURL]],"Goal"), "")</f>
        <v/>
      </c>
      <c r="U11091" s="1" t="str">
        <f>IF(Data[[#This Row],[Drone]],HYPERLINK(Data[[#This Row],[DroneURL]],"Drone"), "")</f>
        <v/>
      </c>
      <c r="V11091" s="1" t="str">
        <f>IF(Data[[#This Row],[Instat Action Name]]="Goals Conceded", "Yes", "No")</f>
        <v>No</v>
      </c>
      <c r="W11091" s="1"/>
      <c r="X11091" s="1"/>
      <c r="Y11091" s="1"/>
    </row>
    <row r="11092" spans="1:25" hidden="1" x14ac:dyDescent="0.35">
      <c r="A11092">
        <v>63</v>
      </c>
      <c r="B11092">
        <v>72.489999999999995</v>
      </c>
      <c r="C11092">
        <v>92.49</v>
      </c>
      <c r="D11092" s="1" t="s">
        <v>1256</v>
      </c>
      <c r="E11092" s="1" t="s">
        <v>1253</v>
      </c>
      <c r="F11092" s="1" t="s">
        <v>11</v>
      </c>
      <c r="G11092" s="1" t="s">
        <v>2</v>
      </c>
      <c r="H11092" s="1" t="s">
        <v>290</v>
      </c>
      <c r="I11092" s="1" t="s">
        <v>317</v>
      </c>
      <c r="J11092" s="1" t="s">
        <v>1252</v>
      </c>
      <c r="K11092">
        <v>2432</v>
      </c>
      <c r="L11092" t="b">
        <v>0</v>
      </c>
      <c r="M11092" t="b">
        <v>0</v>
      </c>
      <c r="N11092" t="b">
        <v>0</v>
      </c>
      <c r="O110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7.49</v>
      </c>
      <c r="P110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7.49</v>
      </c>
      <c r="Q110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7.49</v>
      </c>
      <c r="R11092" s="3">
        <f>IF(Data[[#This Row],[half]]="2nd half", (AVERAGE(Data[[#This Row],[start]],Data[[#This Row],[end]])-Data[[#This Row],[2ndHalf]]-6)/86400,(AVERAGE(Data[[#This Row],[end]], Data[[#This Row],[start]])-6)/86400)</f>
        <v>8.8530092592592588E-4</v>
      </c>
      <c r="S11092" s="2" t="str">
        <f>HYPERLINK(Data[[#This Row],[SidelineURL]], "Sideline")</f>
        <v>Sideline</v>
      </c>
      <c r="T11092" s="2" t="str">
        <f>IF(Data[[#This Row],[Defense]],HYPERLINK(Data[[#This Row],[GoalURL]],"Goal"), "")</f>
        <v/>
      </c>
      <c r="U11092" s="1" t="str">
        <f>IF(Data[[#This Row],[Drone]],HYPERLINK(Data[[#This Row],[DroneURL]],"Drone"), "")</f>
        <v/>
      </c>
      <c r="V11092" s="1" t="str">
        <f>IF(Data[[#This Row],[Instat Action Name]]="Goals Conceded", "Yes", "No")</f>
        <v>No</v>
      </c>
      <c r="W11092" s="1"/>
      <c r="X11092" s="1"/>
      <c r="Y11092" s="1"/>
    </row>
    <row r="11093" spans="1:25" hidden="1" x14ac:dyDescent="0.35">
      <c r="A11093">
        <v>64</v>
      </c>
      <c r="B11093">
        <v>73.27</v>
      </c>
      <c r="C11093">
        <v>93.27</v>
      </c>
      <c r="D11093" s="1" t="s">
        <v>58</v>
      </c>
      <c r="E11093" s="1" t="s">
        <v>1174</v>
      </c>
      <c r="F11093" s="1" t="s">
        <v>36</v>
      </c>
      <c r="G11093" s="1" t="s">
        <v>2</v>
      </c>
      <c r="H11093" s="1" t="s">
        <v>503</v>
      </c>
      <c r="I11093" s="1" t="s">
        <v>368</v>
      </c>
      <c r="J11093" s="1" t="s">
        <v>1252</v>
      </c>
      <c r="K11093">
        <v>2432</v>
      </c>
      <c r="L11093" t="b">
        <v>0</v>
      </c>
      <c r="M11093" t="b">
        <v>0</v>
      </c>
      <c r="N11093" t="b">
        <v>0</v>
      </c>
      <c r="O110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8.27</v>
      </c>
      <c r="P110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8.27</v>
      </c>
      <c r="Q110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8.27</v>
      </c>
      <c r="R11093" s="3">
        <f>IF(Data[[#This Row],[half]]="2nd half", (AVERAGE(Data[[#This Row],[start]],Data[[#This Row],[end]])-Data[[#This Row],[2ndHalf]]-6)/86400,(AVERAGE(Data[[#This Row],[end]], Data[[#This Row],[start]])-6)/86400)</f>
        <v>8.943287037037036E-4</v>
      </c>
      <c r="S11093" s="2" t="str">
        <f>HYPERLINK(Data[[#This Row],[SidelineURL]], "Sideline")</f>
        <v>Sideline</v>
      </c>
      <c r="T11093" s="2" t="str">
        <f>IF(Data[[#This Row],[Defense]],HYPERLINK(Data[[#This Row],[GoalURL]],"Goal"), "")</f>
        <v/>
      </c>
      <c r="U11093" s="1" t="str">
        <f>IF(Data[[#This Row],[Drone]],HYPERLINK(Data[[#This Row],[DroneURL]],"Drone"), "")</f>
        <v/>
      </c>
      <c r="V11093" s="1" t="str">
        <f>IF(Data[[#This Row],[Instat Action Name]]="Goals Conceded", "Yes", "No")</f>
        <v>No</v>
      </c>
      <c r="W11093" s="1"/>
      <c r="X11093" s="1"/>
      <c r="Y11093" s="1"/>
    </row>
    <row r="11094" spans="1:25" hidden="1" x14ac:dyDescent="0.35">
      <c r="A11094">
        <v>65</v>
      </c>
      <c r="B11094">
        <v>73.27</v>
      </c>
      <c r="C11094">
        <v>93.27</v>
      </c>
      <c r="D11094" s="1" t="s">
        <v>58</v>
      </c>
      <c r="E11094" s="1" t="s">
        <v>1174</v>
      </c>
      <c r="F11094" s="1" t="s">
        <v>33</v>
      </c>
      <c r="G11094" s="1" t="s">
        <v>2</v>
      </c>
      <c r="H11094" s="1" t="s">
        <v>503</v>
      </c>
      <c r="I11094" s="1" t="s">
        <v>368</v>
      </c>
      <c r="J11094" s="1" t="s">
        <v>1252</v>
      </c>
      <c r="K11094">
        <v>2432</v>
      </c>
      <c r="L11094" t="b">
        <v>0</v>
      </c>
      <c r="M11094" t="b">
        <v>0</v>
      </c>
      <c r="N11094" t="b">
        <v>0</v>
      </c>
      <c r="O110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8.27</v>
      </c>
      <c r="P110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8.27</v>
      </c>
      <c r="Q110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8.27</v>
      </c>
      <c r="R11094" s="3">
        <f>IF(Data[[#This Row],[half]]="2nd half", (AVERAGE(Data[[#This Row],[start]],Data[[#This Row],[end]])-Data[[#This Row],[2ndHalf]]-6)/86400,(AVERAGE(Data[[#This Row],[end]], Data[[#This Row],[start]])-6)/86400)</f>
        <v>8.943287037037036E-4</v>
      </c>
      <c r="S11094" s="2" t="str">
        <f>HYPERLINK(Data[[#This Row],[SidelineURL]], "Sideline")</f>
        <v>Sideline</v>
      </c>
      <c r="T11094" s="2" t="str">
        <f>IF(Data[[#This Row],[Defense]],HYPERLINK(Data[[#This Row],[GoalURL]],"Goal"), "")</f>
        <v/>
      </c>
      <c r="U11094" s="1" t="str">
        <f>IF(Data[[#This Row],[Drone]],HYPERLINK(Data[[#This Row],[DroneURL]],"Drone"), "")</f>
        <v/>
      </c>
      <c r="V11094" s="1" t="str">
        <f>IF(Data[[#This Row],[Instat Action Name]]="Goals Conceded", "Yes", "No")</f>
        <v>No</v>
      </c>
      <c r="W11094" s="1"/>
      <c r="X11094" s="1"/>
      <c r="Y11094" s="1"/>
    </row>
    <row r="11095" spans="1:25" hidden="1" x14ac:dyDescent="0.35">
      <c r="A11095">
        <v>66</v>
      </c>
      <c r="B11095">
        <v>74.66</v>
      </c>
      <c r="C11095">
        <v>94.66</v>
      </c>
      <c r="D11095" s="1" t="s">
        <v>5</v>
      </c>
      <c r="E11095" s="1" t="s">
        <v>1253</v>
      </c>
      <c r="F11095" s="1" t="s">
        <v>24</v>
      </c>
      <c r="G11095" s="1" t="s">
        <v>2</v>
      </c>
      <c r="H11095" s="1" t="s">
        <v>195</v>
      </c>
      <c r="I11095" s="1" t="s">
        <v>806</v>
      </c>
      <c r="J11095" s="1" t="s">
        <v>1252</v>
      </c>
      <c r="K11095">
        <v>2432</v>
      </c>
      <c r="L11095" t="b">
        <v>0</v>
      </c>
      <c r="M11095" t="b">
        <v>0</v>
      </c>
      <c r="N11095" t="b">
        <v>0</v>
      </c>
      <c r="O110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9.66</v>
      </c>
      <c r="P110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9.66</v>
      </c>
      <c r="Q110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9.66</v>
      </c>
      <c r="R11095" s="3">
        <f>IF(Data[[#This Row],[half]]="2nd half", (AVERAGE(Data[[#This Row],[start]],Data[[#This Row],[end]])-Data[[#This Row],[2ndHalf]]-6)/86400,(AVERAGE(Data[[#This Row],[end]], Data[[#This Row],[start]])-6)/86400)</f>
        <v>9.1041666666666658E-4</v>
      </c>
      <c r="S11095" s="2" t="str">
        <f>HYPERLINK(Data[[#This Row],[SidelineURL]], "Sideline")</f>
        <v>Sideline</v>
      </c>
      <c r="T11095" s="2" t="str">
        <f>IF(Data[[#This Row],[Defense]],HYPERLINK(Data[[#This Row],[GoalURL]],"Goal"), "")</f>
        <v/>
      </c>
      <c r="U11095" s="1" t="str">
        <f>IF(Data[[#This Row],[Drone]],HYPERLINK(Data[[#This Row],[DroneURL]],"Drone"), "")</f>
        <v/>
      </c>
      <c r="V11095" s="1" t="str">
        <f>IF(Data[[#This Row],[Instat Action Name]]="Goals Conceded", "Yes", "No")</f>
        <v>No</v>
      </c>
      <c r="W11095" s="1"/>
      <c r="X11095" s="1"/>
      <c r="Y11095" s="1"/>
    </row>
    <row r="11096" spans="1:25" hidden="1" x14ac:dyDescent="0.35">
      <c r="A11096">
        <v>67</v>
      </c>
      <c r="B11096">
        <v>74.66</v>
      </c>
      <c r="C11096">
        <v>94.66</v>
      </c>
      <c r="D11096" s="1" t="s">
        <v>58</v>
      </c>
      <c r="E11096" s="1" t="s">
        <v>1174</v>
      </c>
      <c r="F11096" s="1" t="s">
        <v>22</v>
      </c>
      <c r="G11096" s="1" t="s">
        <v>2</v>
      </c>
      <c r="H11096" s="1" t="s">
        <v>193</v>
      </c>
      <c r="I11096" s="1" t="s">
        <v>509</v>
      </c>
      <c r="J11096" s="1" t="s">
        <v>1252</v>
      </c>
      <c r="K11096">
        <v>2432</v>
      </c>
      <c r="L11096" t="b">
        <v>0</v>
      </c>
      <c r="M11096" t="b">
        <v>0</v>
      </c>
      <c r="N11096" t="b">
        <v>0</v>
      </c>
      <c r="O110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9.66</v>
      </c>
      <c r="P110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9.66</v>
      </c>
      <c r="Q110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9.66</v>
      </c>
      <c r="R11096" s="3">
        <f>IF(Data[[#This Row],[half]]="2nd half", (AVERAGE(Data[[#This Row],[start]],Data[[#This Row],[end]])-Data[[#This Row],[2ndHalf]]-6)/86400,(AVERAGE(Data[[#This Row],[end]], Data[[#This Row],[start]])-6)/86400)</f>
        <v>9.1041666666666658E-4</v>
      </c>
      <c r="S11096" s="2" t="str">
        <f>HYPERLINK(Data[[#This Row],[SidelineURL]], "Sideline")</f>
        <v>Sideline</v>
      </c>
      <c r="T11096" s="2" t="str">
        <f>IF(Data[[#This Row],[Defense]],HYPERLINK(Data[[#This Row],[GoalURL]],"Goal"), "")</f>
        <v/>
      </c>
      <c r="U11096" s="1" t="str">
        <f>IF(Data[[#This Row],[Drone]],HYPERLINK(Data[[#This Row],[DroneURL]],"Drone"), "")</f>
        <v/>
      </c>
      <c r="V11096" s="1" t="str">
        <f>IF(Data[[#This Row],[Instat Action Name]]="Goals Conceded", "Yes", "No")</f>
        <v>No</v>
      </c>
      <c r="W11096" s="1"/>
      <c r="X11096" s="1"/>
      <c r="Y11096" s="1"/>
    </row>
    <row r="11097" spans="1:25" hidden="1" x14ac:dyDescent="0.35">
      <c r="A11097">
        <v>68</v>
      </c>
      <c r="B11097">
        <v>77.760000000000005</v>
      </c>
      <c r="C11097">
        <v>97.76</v>
      </c>
      <c r="D11097" s="1" t="s">
        <v>5</v>
      </c>
      <c r="E11097" s="1" t="s">
        <v>1253</v>
      </c>
      <c r="F11097" s="1" t="s">
        <v>13</v>
      </c>
      <c r="G11097" s="1" t="s">
        <v>2</v>
      </c>
      <c r="H11097" s="1" t="s">
        <v>195</v>
      </c>
      <c r="I11097" s="1" t="s">
        <v>748</v>
      </c>
      <c r="J11097" s="1" t="s">
        <v>1252</v>
      </c>
      <c r="K11097">
        <v>2432</v>
      </c>
      <c r="L11097" t="b">
        <v>0</v>
      </c>
      <c r="M11097" t="b">
        <v>0</v>
      </c>
      <c r="N11097" t="b">
        <v>0</v>
      </c>
      <c r="O110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.76</v>
      </c>
      <c r="P110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.76</v>
      </c>
      <c r="Q110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.76</v>
      </c>
      <c r="R11097" s="3">
        <f>IF(Data[[#This Row],[half]]="2nd half", (AVERAGE(Data[[#This Row],[start]],Data[[#This Row],[end]])-Data[[#This Row],[2ndHalf]]-6)/86400,(AVERAGE(Data[[#This Row],[end]], Data[[#This Row],[start]])-6)/86400)</f>
        <v>9.4629629629629632E-4</v>
      </c>
      <c r="S11097" s="2" t="str">
        <f>HYPERLINK(Data[[#This Row],[SidelineURL]], "Sideline")</f>
        <v>Sideline</v>
      </c>
      <c r="T11097" s="2" t="str">
        <f>IF(Data[[#This Row],[Defense]],HYPERLINK(Data[[#This Row],[GoalURL]],"Goal"), "")</f>
        <v/>
      </c>
      <c r="U11097" s="1" t="str">
        <f>IF(Data[[#This Row],[Drone]],HYPERLINK(Data[[#This Row],[DroneURL]],"Drone"), "")</f>
        <v/>
      </c>
      <c r="V11097" s="1" t="str">
        <f>IF(Data[[#This Row],[Instat Action Name]]="Goals Conceded", "Yes", "No")</f>
        <v>No</v>
      </c>
      <c r="W11097" s="1"/>
      <c r="X11097" s="1"/>
      <c r="Y11097" s="1"/>
    </row>
    <row r="11098" spans="1:25" hidden="1" x14ac:dyDescent="0.35">
      <c r="A11098">
        <v>69</v>
      </c>
      <c r="B11098">
        <v>77.760000000000005</v>
      </c>
      <c r="C11098">
        <v>97.76</v>
      </c>
      <c r="D11098" s="1" t="s">
        <v>5</v>
      </c>
      <c r="E11098" s="1" t="s">
        <v>1253</v>
      </c>
      <c r="F11098" s="1" t="s">
        <v>45</v>
      </c>
      <c r="G11098" s="1" t="s">
        <v>2</v>
      </c>
      <c r="H11098" s="1" t="s">
        <v>195</v>
      </c>
      <c r="I11098" s="1" t="s">
        <v>748</v>
      </c>
      <c r="J11098" s="1" t="s">
        <v>1252</v>
      </c>
      <c r="K11098">
        <v>2432</v>
      </c>
      <c r="L11098" t="b">
        <v>0</v>
      </c>
      <c r="M11098" t="b">
        <v>0</v>
      </c>
      <c r="N11098" t="b">
        <v>0</v>
      </c>
      <c r="O110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.76</v>
      </c>
      <c r="P110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.76</v>
      </c>
      <c r="Q110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.76</v>
      </c>
      <c r="R11098" s="3">
        <f>IF(Data[[#This Row],[half]]="2nd half", (AVERAGE(Data[[#This Row],[start]],Data[[#This Row],[end]])-Data[[#This Row],[2ndHalf]]-6)/86400,(AVERAGE(Data[[#This Row],[end]], Data[[#This Row],[start]])-6)/86400)</f>
        <v>9.4629629629629632E-4</v>
      </c>
      <c r="S11098" s="2" t="str">
        <f>HYPERLINK(Data[[#This Row],[SidelineURL]], "Sideline")</f>
        <v>Sideline</v>
      </c>
      <c r="T11098" s="2" t="str">
        <f>IF(Data[[#This Row],[Defense]],HYPERLINK(Data[[#This Row],[GoalURL]],"Goal"), "")</f>
        <v/>
      </c>
      <c r="U11098" s="1" t="str">
        <f>IF(Data[[#This Row],[Drone]],HYPERLINK(Data[[#This Row],[DroneURL]],"Drone"), "")</f>
        <v/>
      </c>
      <c r="V11098" s="1" t="str">
        <f>IF(Data[[#This Row],[Instat Action Name]]="Goals Conceded", "Yes", "No")</f>
        <v>No</v>
      </c>
      <c r="W11098" s="1"/>
      <c r="X11098" s="1"/>
      <c r="Y11098" s="1"/>
    </row>
    <row r="11099" spans="1:25" hidden="1" x14ac:dyDescent="0.35">
      <c r="A11099">
        <v>70</v>
      </c>
      <c r="B11099">
        <v>77.760000000000005</v>
      </c>
      <c r="C11099">
        <v>97.76</v>
      </c>
      <c r="D11099" s="1" t="s">
        <v>15</v>
      </c>
      <c r="E11099" s="1" t="s">
        <v>1174</v>
      </c>
      <c r="F11099" s="1" t="s">
        <v>23</v>
      </c>
      <c r="G11099" s="1" t="s">
        <v>2</v>
      </c>
      <c r="H11099" s="1" t="s">
        <v>193</v>
      </c>
      <c r="I11099" s="1" t="s">
        <v>780</v>
      </c>
      <c r="J11099" s="1" t="s">
        <v>1252</v>
      </c>
      <c r="K11099">
        <v>2432</v>
      </c>
      <c r="L11099" t="b">
        <v>0</v>
      </c>
      <c r="M11099" t="b">
        <v>0</v>
      </c>
      <c r="N11099" t="b">
        <v>0</v>
      </c>
      <c r="O110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.76</v>
      </c>
      <c r="P110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.76</v>
      </c>
      <c r="Q110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.76</v>
      </c>
      <c r="R11099" s="3">
        <f>IF(Data[[#This Row],[half]]="2nd half", (AVERAGE(Data[[#This Row],[start]],Data[[#This Row],[end]])-Data[[#This Row],[2ndHalf]]-6)/86400,(AVERAGE(Data[[#This Row],[end]], Data[[#This Row],[start]])-6)/86400)</f>
        <v>9.4629629629629632E-4</v>
      </c>
      <c r="S11099" s="2" t="str">
        <f>HYPERLINK(Data[[#This Row],[SidelineURL]], "Sideline")</f>
        <v>Sideline</v>
      </c>
      <c r="T11099" s="2" t="str">
        <f>IF(Data[[#This Row],[Defense]],HYPERLINK(Data[[#This Row],[GoalURL]],"Goal"), "")</f>
        <v/>
      </c>
      <c r="U11099" s="1" t="str">
        <f>IF(Data[[#This Row],[Drone]],HYPERLINK(Data[[#This Row],[DroneURL]],"Drone"), "")</f>
        <v/>
      </c>
      <c r="V11099" s="1" t="str">
        <f>IF(Data[[#This Row],[Instat Action Name]]="Goals Conceded", "Yes", "No")</f>
        <v>No</v>
      </c>
      <c r="W11099" s="1"/>
      <c r="X11099" s="1"/>
      <c r="Y11099" s="1"/>
    </row>
    <row r="11100" spans="1:25" hidden="1" x14ac:dyDescent="0.35">
      <c r="A11100">
        <v>71</v>
      </c>
      <c r="B11100">
        <v>77.760000000000005</v>
      </c>
      <c r="C11100">
        <v>97.76</v>
      </c>
      <c r="D11100" s="1" t="s">
        <v>5</v>
      </c>
      <c r="E11100" s="1" t="s">
        <v>1253</v>
      </c>
      <c r="F11100" s="1" t="s">
        <v>14</v>
      </c>
      <c r="G11100" s="1" t="s">
        <v>2</v>
      </c>
      <c r="H11100" s="1" t="s">
        <v>195</v>
      </c>
      <c r="I11100" s="1" t="s">
        <v>748</v>
      </c>
      <c r="J11100" s="1" t="s">
        <v>1252</v>
      </c>
      <c r="K11100">
        <v>2432</v>
      </c>
      <c r="L11100" t="b">
        <v>0</v>
      </c>
      <c r="M11100" t="b">
        <v>0</v>
      </c>
      <c r="N11100" t="b">
        <v>0</v>
      </c>
      <c r="O111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.76</v>
      </c>
      <c r="P111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.76</v>
      </c>
      <c r="Q111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.76</v>
      </c>
      <c r="R11100" s="3">
        <f>IF(Data[[#This Row],[half]]="2nd half", (AVERAGE(Data[[#This Row],[start]],Data[[#This Row],[end]])-Data[[#This Row],[2ndHalf]]-6)/86400,(AVERAGE(Data[[#This Row],[end]], Data[[#This Row],[start]])-6)/86400)</f>
        <v>9.4629629629629632E-4</v>
      </c>
      <c r="S11100" s="2" t="str">
        <f>HYPERLINK(Data[[#This Row],[SidelineURL]], "Sideline")</f>
        <v>Sideline</v>
      </c>
      <c r="T11100" s="2" t="str">
        <f>IF(Data[[#This Row],[Defense]],HYPERLINK(Data[[#This Row],[GoalURL]],"Goal"), "")</f>
        <v/>
      </c>
      <c r="U11100" s="1" t="str">
        <f>IF(Data[[#This Row],[Drone]],HYPERLINK(Data[[#This Row],[DroneURL]],"Drone"), "")</f>
        <v/>
      </c>
      <c r="V11100" s="1" t="str">
        <f>IF(Data[[#This Row],[Instat Action Name]]="Goals Conceded", "Yes", "No")</f>
        <v>No</v>
      </c>
      <c r="W11100" s="1"/>
      <c r="X11100" s="1"/>
      <c r="Y11100" s="1"/>
    </row>
    <row r="11101" spans="1:25" hidden="1" x14ac:dyDescent="0.35">
      <c r="A11101">
        <v>72</v>
      </c>
      <c r="B11101">
        <v>77.760000000000005</v>
      </c>
      <c r="C11101">
        <v>97.76</v>
      </c>
      <c r="D11101" s="1" t="s">
        <v>5</v>
      </c>
      <c r="E11101" s="1" t="s">
        <v>1253</v>
      </c>
      <c r="F11101" s="1" t="s">
        <v>22</v>
      </c>
      <c r="G11101" s="1" t="s">
        <v>2</v>
      </c>
      <c r="H11101" s="1" t="s">
        <v>195</v>
      </c>
      <c r="I11101" s="1" t="s">
        <v>748</v>
      </c>
      <c r="J11101" s="1" t="s">
        <v>1252</v>
      </c>
      <c r="K11101">
        <v>2432</v>
      </c>
      <c r="L11101" t="b">
        <v>0</v>
      </c>
      <c r="M11101" t="b">
        <v>0</v>
      </c>
      <c r="N11101" t="b">
        <v>0</v>
      </c>
      <c r="O111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.76</v>
      </c>
      <c r="P111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.76</v>
      </c>
      <c r="Q111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.76</v>
      </c>
      <c r="R11101" s="3">
        <f>IF(Data[[#This Row],[half]]="2nd half", (AVERAGE(Data[[#This Row],[start]],Data[[#This Row],[end]])-Data[[#This Row],[2ndHalf]]-6)/86400,(AVERAGE(Data[[#This Row],[end]], Data[[#This Row],[start]])-6)/86400)</f>
        <v>9.4629629629629632E-4</v>
      </c>
      <c r="S11101" s="2" t="str">
        <f>HYPERLINK(Data[[#This Row],[SidelineURL]], "Sideline")</f>
        <v>Sideline</v>
      </c>
      <c r="T11101" s="2" t="str">
        <f>IF(Data[[#This Row],[Defense]],HYPERLINK(Data[[#This Row],[GoalURL]],"Goal"), "")</f>
        <v/>
      </c>
      <c r="U11101" s="1" t="str">
        <f>IF(Data[[#This Row],[Drone]],HYPERLINK(Data[[#This Row],[DroneURL]],"Drone"), "")</f>
        <v/>
      </c>
      <c r="V11101" s="1" t="str">
        <f>IF(Data[[#This Row],[Instat Action Name]]="Goals Conceded", "Yes", "No")</f>
        <v>No</v>
      </c>
      <c r="W11101" s="1"/>
      <c r="X11101" s="1"/>
      <c r="Y11101" s="1"/>
    </row>
    <row r="11102" spans="1:25" hidden="1" x14ac:dyDescent="0.35">
      <c r="A11102">
        <v>73</v>
      </c>
      <c r="B11102">
        <v>77.760000000000005</v>
      </c>
      <c r="C11102">
        <v>97.76</v>
      </c>
      <c r="D11102" s="1" t="s">
        <v>15</v>
      </c>
      <c r="E11102" s="1" t="s">
        <v>1174</v>
      </c>
      <c r="F11102" s="1" t="s">
        <v>24</v>
      </c>
      <c r="G11102" s="1" t="s">
        <v>2</v>
      </c>
      <c r="H11102" s="1" t="s">
        <v>193</v>
      </c>
      <c r="I11102" s="1" t="s">
        <v>780</v>
      </c>
      <c r="J11102" s="1" t="s">
        <v>1252</v>
      </c>
      <c r="K11102">
        <v>2432</v>
      </c>
      <c r="L11102" t="b">
        <v>0</v>
      </c>
      <c r="M11102" t="b">
        <v>0</v>
      </c>
      <c r="N11102" t="b">
        <v>0</v>
      </c>
      <c r="O111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.76</v>
      </c>
      <c r="P111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.76</v>
      </c>
      <c r="Q111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.76</v>
      </c>
      <c r="R11102" s="3">
        <f>IF(Data[[#This Row],[half]]="2nd half", (AVERAGE(Data[[#This Row],[start]],Data[[#This Row],[end]])-Data[[#This Row],[2ndHalf]]-6)/86400,(AVERAGE(Data[[#This Row],[end]], Data[[#This Row],[start]])-6)/86400)</f>
        <v>9.4629629629629632E-4</v>
      </c>
      <c r="S11102" s="2" t="str">
        <f>HYPERLINK(Data[[#This Row],[SidelineURL]], "Sideline")</f>
        <v>Sideline</v>
      </c>
      <c r="T11102" s="2" t="str">
        <f>IF(Data[[#This Row],[Defense]],HYPERLINK(Data[[#This Row],[GoalURL]],"Goal"), "")</f>
        <v/>
      </c>
      <c r="U11102" s="1" t="str">
        <f>IF(Data[[#This Row],[Drone]],HYPERLINK(Data[[#This Row],[DroneURL]],"Drone"), "")</f>
        <v/>
      </c>
      <c r="V11102" s="1" t="str">
        <f>IF(Data[[#This Row],[Instat Action Name]]="Goals Conceded", "Yes", "No")</f>
        <v>No</v>
      </c>
      <c r="W11102" s="1"/>
      <c r="X11102" s="1"/>
      <c r="Y11102" s="1"/>
    </row>
    <row r="11103" spans="1:25" hidden="1" x14ac:dyDescent="0.35">
      <c r="A11103">
        <v>74</v>
      </c>
      <c r="B11103">
        <v>79.069999999999993</v>
      </c>
      <c r="C11103">
        <v>99.07</v>
      </c>
      <c r="D11103" s="1" t="s">
        <v>58</v>
      </c>
      <c r="E11103" s="1" t="s">
        <v>1174</v>
      </c>
      <c r="F11103" s="1" t="s">
        <v>9</v>
      </c>
      <c r="G11103" s="1" t="s">
        <v>2</v>
      </c>
      <c r="H11103" s="1" t="s">
        <v>912</v>
      </c>
      <c r="I11103" s="1" t="s">
        <v>479</v>
      </c>
      <c r="J11103" s="1" t="s">
        <v>1252</v>
      </c>
      <c r="K11103">
        <v>2432</v>
      </c>
      <c r="L11103" t="b">
        <v>0</v>
      </c>
      <c r="M11103" t="b">
        <v>0</v>
      </c>
      <c r="N11103" t="b">
        <v>0</v>
      </c>
      <c r="O111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.07</v>
      </c>
      <c r="P111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.07</v>
      </c>
      <c r="Q111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.07</v>
      </c>
      <c r="R11103" s="3">
        <f>IF(Data[[#This Row],[half]]="2nd half", (AVERAGE(Data[[#This Row],[start]],Data[[#This Row],[end]])-Data[[#This Row],[2ndHalf]]-6)/86400,(AVERAGE(Data[[#This Row],[end]], Data[[#This Row],[start]])-6)/86400)</f>
        <v>9.6145833333333326E-4</v>
      </c>
      <c r="S11103" s="2" t="str">
        <f>HYPERLINK(Data[[#This Row],[SidelineURL]], "Sideline")</f>
        <v>Sideline</v>
      </c>
      <c r="T11103" s="2" t="str">
        <f>IF(Data[[#This Row],[Defense]],HYPERLINK(Data[[#This Row],[GoalURL]],"Goal"), "")</f>
        <v/>
      </c>
      <c r="U11103" s="1" t="str">
        <f>IF(Data[[#This Row],[Drone]],HYPERLINK(Data[[#This Row],[DroneURL]],"Drone"), "")</f>
        <v/>
      </c>
      <c r="V11103" s="1" t="str">
        <f>IF(Data[[#This Row],[Instat Action Name]]="Goals Conceded", "Yes", "No")</f>
        <v>No</v>
      </c>
      <c r="W11103" s="1"/>
      <c r="X11103" s="1"/>
      <c r="Y11103" s="1"/>
    </row>
    <row r="11104" spans="1:25" hidden="1" x14ac:dyDescent="0.35">
      <c r="A11104">
        <v>75</v>
      </c>
      <c r="B11104">
        <v>79.069999999999993</v>
      </c>
      <c r="C11104">
        <v>99.07</v>
      </c>
      <c r="D11104" s="1" t="s">
        <v>58</v>
      </c>
      <c r="E11104" s="1" t="s">
        <v>1174</v>
      </c>
      <c r="F11104" s="1" t="s">
        <v>10</v>
      </c>
      <c r="G11104" s="1" t="s">
        <v>2</v>
      </c>
      <c r="H11104" s="1" t="s">
        <v>912</v>
      </c>
      <c r="I11104" s="1" t="s">
        <v>479</v>
      </c>
      <c r="J11104" s="1" t="s">
        <v>1252</v>
      </c>
      <c r="K11104">
        <v>2432</v>
      </c>
      <c r="L11104" t="b">
        <v>0</v>
      </c>
      <c r="M11104" t="b">
        <v>0</v>
      </c>
      <c r="N11104" t="b">
        <v>0</v>
      </c>
      <c r="O111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.07</v>
      </c>
      <c r="P111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.07</v>
      </c>
      <c r="Q111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.07</v>
      </c>
      <c r="R11104" s="3">
        <f>IF(Data[[#This Row],[half]]="2nd half", (AVERAGE(Data[[#This Row],[start]],Data[[#This Row],[end]])-Data[[#This Row],[2ndHalf]]-6)/86400,(AVERAGE(Data[[#This Row],[end]], Data[[#This Row],[start]])-6)/86400)</f>
        <v>9.6145833333333326E-4</v>
      </c>
      <c r="S11104" s="2" t="str">
        <f>HYPERLINK(Data[[#This Row],[SidelineURL]], "Sideline")</f>
        <v>Sideline</v>
      </c>
      <c r="T11104" s="2" t="str">
        <f>IF(Data[[#This Row],[Defense]],HYPERLINK(Data[[#This Row],[GoalURL]],"Goal"), "")</f>
        <v/>
      </c>
      <c r="U11104" s="1" t="str">
        <f>IF(Data[[#This Row],[Drone]],HYPERLINK(Data[[#This Row],[DroneURL]],"Drone"), "")</f>
        <v/>
      </c>
      <c r="V11104" s="1" t="str">
        <f>IF(Data[[#This Row],[Instat Action Name]]="Goals Conceded", "Yes", "No")</f>
        <v>No</v>
      </c>
      <c r="W11104" s="1"/>
      <c r="X11104" s="1"/>
      <c r="Y11104" s="1"/>
    </row>
    <row r="11105" spans="1:25" hidden="1" x14ac:dyDescent="0.35">
      <c r="A11105">
        <v>76</v>
      </c>
      <c r="B11105">
        <v>79.069999999999993</v>
      </c>
      <c r="C11105">
        <v>99.07</v>
      </c>
      <c r="D11105" s="1" t="s">
        <v>58</v>
      </c>
      <c r="E11105" s="1" t="s">
        <v>1174</v>
      </c>
      <c r="F11105" s="1" t="s">
        <v>44</v>
      </c>
      <c r="G11105" s="1" t="s">
        <v>2</v>
      </c>
      <c r="H11105" s="1" t="s">
        <v>912</v>
      </c>
      <c r="I11105" s="1" t="s">
        <v>479</v>
      </c>
      <c r="J11105" s="1" t="s">
        <v>1252</v>
      </c>
      <c r="K11105">
        <v>2432</v>
      </c>
      <c r="L11105" t="b">
        <v>0</v>
      </c>
      <c r="M11105" t="b">
        <v>0</v>
      </c>
      <c r="N11105" t="b">
        <v>0</v>
      </c>
      <c r="O111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.07</v>
      </c>
      <c r="P111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.07</v>
      </c>
      <c r="Q111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.07</v>
      </c>
      <c r="R11105" s="3">
        <f>IF(Data[[#This Row],[half]]="2nd half", (AVERAGE(Data[[#This Row],[start]],Data[[#This Row],[end]])-Data[[#This Row],[2ndHalf]]-6)/86400,(AVERAGE(Data[[#This Row],[end]], Data[[#This Row],[start]])-6)/86400)</f>
        <v>9.6145833333333326E-4</v>
      </c>
      <c r="S11105" s="2" t="str">
        <f>HYPERLINK(Data[[#This Row],[SidelineURL]], "Sideline")</f>
        <v>Sideline</v>
      </c>
      <c r="T11105" s="2" t="str">
        <f>IF(Data[[#This Row],[Defense]],HYPERLINK(Data[[#This Row],[GoalURL]],"Goal"), "")</f>
        <v/>
      </c>
      <c r="U11105" s="1" t="str">
        <f>IF(Data[[#This Row],[Drone]],HYPERLINK(Data[[#This Row],[DroneURL]],"Drone"), "")</f>
        <v/>
      </c>
      <c r="V11105" s="1" t="str">
        <f>IF(Data[[#This Row],[Instat Action Name]]="Goals Conceded", "Yes", "No")</f>
        <v>No</v>
      </c>
      <c r="W11105" s="1"/>
      <c r="X11105" s="1"/>
      <c r="Y11105" s="1"/>
    </row>
    <row r="11106" spans="1:25" hidden="1" x14ac:dyDescent="0.35">
      <c r="A11106">
        <v>77</v>
      </c>
      <c r="B11106">
        <v>79.069999999999993</v>
      </c>
      <c r="C11106">
        <v>99.07</v>
      </c>
      <c r="D11106" s="1" t="s">
        <v>58</v>
      </c>
      <c r="E11106" s="1" t="s">
        <v>1174</v>
      </c>
      <c r="F11106" s="1" t="s">
        <v>44</v>
      </c>
      <c r="G11106" s="1" t="s">
        <v>2</v>
      </c>
      <c r="H11106" s="1" t="s">
        <v>912</v>
      </c>
      <c r="I11106" s="1" t="s">
        <v>479</v>
      </c>
      <c r="J11106" s="1" t="s">
        <v>1252</v>
      </c>
      <c r="K11106">
        <v>2432</v>
      </c>
      <c r="L11106" t="b">
        <v>0</v>
      </c>
      <c r="M11106" t="b">
        <v>0</v>
      </c>
      <c r="N11106" t="b">
        <v>0</v>
      </c>
      <c r="O111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.07</v>
      </c>
      <c r="P111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.07</v>
      </c>
      <c r="Q111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.07</v>
      </c>
      <c r="R11106" s="3">
        <f>IF(Data[[#This Row],[half]]="2nd half", (AVERAGE(Data[[#This Row],[start]],Data[[#This Row],[end]])-Data[[#This Row],[2ndHalf]]-6)/86400,(AVERAGE(Data[[#This Row],[end]], Data[[#This Row],[start]])-6)/86400)</f>
        <v>9.6145833333333326E-4</v>
      </c>
      <c r="S11106" s="2" t="str">
        <f>HYPERLINK(Data[[#This Row],[SidelineURL]], "Sideline")</f>
        <v>Sideline</v>
      </c>
      <c r="T11106" s="2" t="str">
        <f>IF(Data[[#This Row],[Defense]],HYPERLINK(Data[[#This Row],[GoalURL]],"Goal"), "")</f>
        <v/>
      </c>
      <c r="U11106" s="1" t="str">
        <f>IF(Data[[#This Row],[Drone]],HYPERLINK(Data[[#This Row],[DroneURL]],"Drone"), "")</f>
        <v/>
      </c>
      <c r="V11106" s="1" t="str">
        <f>IF(Data[[#This Row],[Instat Action Name]]="Goals Conceded", "Yes", "No")</f>
        <v>No</v>
      </c>
      <c r="W11106" s="1"/>
      <c r="X11106" s="1"/>
      <c r="Y11106" s="1"/>
    </row>
    <row r="11107" spans="1:25" hidden="1" x14ac:dyDescent="0.35">
      <c r="A11107">
        <v>78</v>
      </c>
      <c r="B11107">
        <v>80.19</v>
      </c>
      <c r="C11107">
        <v>100.19</v>
      </c>
      <c r="D11107" s="1" t="s">
        <v>58</v>
      </c>
      <c r="E11107" s="1" t="s">
        <v>1174</v>
      </c>
      <c r="F11107" s="1" t="s">
        <v>14</v>
      </c>
      <c r="G11107" s="1" t="s">
        <v>2</v>
      </c>
      <c r="H11107" s="1" t="s">
        <v>693</v>
      </c>
      <c r="I11107" s="1" t="s">
        <v>192</v>
      </c>
      <c r="J11107" s="1" t="s">
        <v>1252</v>
      </c>
      <c r="K11107">
        <v>2432</v>
      </c>
      <c r="L11107" t="b">
        <v>0</v>
      </c>
      <c r="M11107" t="b">
        <v>0</v>
      </c>
      <c r="N11107" t="b">
        <v>0</v>
      </c>
      <c r="O111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.19</v>
      </c>
      <c r="P111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.19</v>
      </c>
      <c r="Q111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.19</v>
      </c>
      <c r="R11107" s="3">
        <f>IF(Data[[#This Row],[half]]="2nd half", (AVERAGE(Data[[#This Row],[start]],Data[[#This Row],[end]])-Data[[#This Row],[2ndHalf]]-6)/86400,(AVERAGE(Data[[#This Row],[end]], Data[[#This Row],[start]])-6)/86400)</f>
        <v>9.7442129629629626E-4</v>
      </c>
      <c r="S11107" s="2" t="str">
        <f>HYPERLINK(Data[[#This Row],[SidelineURL]], "Sideline")</f>
        <v>Sideline</v>
      </c>
      <c r="T11107" s="2" t="str">
        <f>IF(Data[[#This Row],[Defense]],HYPERLINK(Data[[#This Row],[GoalURL]],"Goal"), "")</f>
        <v/>
      </c>
      <c r="U11107" s="1" t="str">
        <f>IF(Data[[#This Row],[Drone]],HYPERLINK(Data[[#This Row],[DroneURL]],"Drone"), "")</f>
        <v/>
      </c>
      <c r="V11107" s="1" t="str">
        <f>IF(Data[[#This Row],[Instat Action Name]]="Goals Conceded", "Yes", "No")</f>
        <v>No</v>
      </c>
      <c r="W11107" s="1"/>
      <c r="X11107" s="1"/>
      <c r="Y11107" s="1"/>
    </row>
    <row r="11108" spans="1:25" hidden="1" x14ac:dyDescent="0.35">
      <c r="A11108">
        <v>79</v>
      </c>
      <c r="B11108">
        <v>80.19</v>
      </c>
      <c r="C11108">
        <v>100.19</v>
      </c>
      <c r="D11108" s="1" t="s">
        <v>20</v>
      </c>
      <c r="E11108" s="1" t="s">
        <v>1253</v>
      </c>
      <c r="F11108" s="1" t="s">
        <v>23</v>
      </c>
      <c r="G11108" s="1" t="s">
        <v>2</v>
      </c>
      <c r="H11108" s="1" t="s">
        <v>551</v>
      </c>
      <c r="I11108" s="1" t="s">
        <v>944</v>
      </c>
      <c r="J11108" s="1" t="s">
        <v>1252</v>
      </c>
      <c r="K11108">
        <v>2432</v>
      </c>
      <c r="L11108" t="b">
        <v>0</v>
      </c>
      <c r="M11108" t="b">
        <v>0</v>
      </c>
      <c r="N11108" t="b">
        <v>0</v>
      </c>
      <c r="O111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.19</v>
      </c>
      <c r="P111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.19</v>
      </c>
      <c r="Q111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.19</v>
      </c>
      <c r="R11108" s="3">
        <f>IF(Data[[#This Row],[half]]="2nd half", (AVERAGE(Data[[#This Row],[start]],Data[[#This Row],[end]])-Data[[#This Row],[2ndHalf]]-6)/86400,(AVERAGE(Data[[#This Row],[end]], Data[[#This Row],[start]])-6)/86400)</f>
        <v>9.7442129629629626E-4</v>
      </c>
      <c r="S11108" s="2" t="str">
        <f>HYPERLINK(Data[[#This Row],[SidelineURL]], "Sideline")</f>
        <v>Sideline</v>
      </c>
      <c r="T11108" s="2" t="str">
        <f>IF(Data[[#This Row],[Defense]],HYPERLINK(Data[[#This Row],[GoalURL]],"Goal"), "")</f>
        <v/>
      </c>
      <c r="U11108" s="1" t="str">
        <f>IF(Data[[#This Row],[Drone]],HYPERLINK(Data[[#This Row],[DroneURL]],"Drone"), "")</f>
        <v/>
      </c>
      <c r="V11108" s="1" t="str">
        <f>IF(Data[[#This Row],[Instat Action Name]]="Goals Conceded", "Yes", "No")</f>
        <v>No</v>
      </c>
      <c r="W11108" s="1"/>
      <c r="X11108" s="1"/>
      <c r="Y11108" s="1"/>
    </row>
    <row r="11109" spans="1:25" hidden="1" x14ac:dyDescent="0.35">
      <c r="A11109">
        <v>80</v>
      </c>
      <c r="B11109">
        <v>80.19</v>
      </c>
      <c r="C11109">
        <v>100.19</v>
      </c>
      <c r="D11109" s="1" t="s">
        <v>20</v>
      </c>
      <c r="E11109" s="1" t="s">
        <v>1253</v>
      </c>
      <c r="F11109" s="1" t="s">
        <v>44</v>
      </c>
      <c r="G11109" s="1" t="s">
        <v>2</v>
      </c>
      <c r="H11109" s="1" t="s">
        <v>551</v>
      </c>
      <c r="I11109" s="1" t="s">
        <v>944</v>
      </c>
      <c r="J11109" s="1" t="s">
        <v>1252</v>
      </c>
      <c r="K11109">
        <v>2432</v>
      </c>
      <c r="L11109" t="b">
        <v>0</v>
      </c>
      <c r="M11109" t="b">
        <v>0</v>
      </c>
      <c r="N11109" t="b">
        <v>0</v>
      </c>
      <c r="O111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.19</v>
      </c>
      <c r="P111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.19</v>
      </c>
      <c r="Q111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.19</v>
      </c>
      <c r="R11109" s="3">
        <f>IF(Data[[#This Row],[half]]="2nd half", (AVERAGE(Data[[#This Row],[start]],Data[[#This Row],[end]])-Data[[#This Row],[2ndHalf]]-6)/86400,(AVERAGE(Data[[#This Row],[end]], Data[[#This Row],[start]])-6)/86400)</f>
        <v>9.7442129629629626E-4</v>
      </c>
      <c r="S11109" s="2" t="str">
        <f>HYPERLINK(Data[[#This Row],[SidelineURL]], "Sideline")</f>
        <v>Sideline</v>
      </c>
      <c r="T11109" s="2" t="str">
        <f>IF(Data[[#This Row],[Defense]],HYPERLINK(Data[[#This Row],[GoalURL]],"Goal"), "")</f>
        <v/>
      </c>
      <c r="U11109" s="1" t="str">
        <f>IF(Data[[#This Row],[Drone]],HYPERLINK(Data[[#This Row],[DroneURL]],"Drone"), "")</f>
        <v/>
      </c>
      <c r="V11109" s="1" t="str">
        <f>IF(Data[[#This Row],[Instat Action Name]]="Goals Conceded", "Yes", "No")</f>
        <v>No</v>
      </c>
      <c r="W11109" s="1"/>
      <c r="X11109" s="1"/>
      <c r="Y11109" s="1"/>
    </row>
    <row r="11110" spans="1:25" hidden="1" x14ac:dyDescent="0.35">
      <c r="A11110">
        <v>81</v>
      </c>
      <c r="B11110">
        <v>80.19</v>
      </c>
      <c r="C11110">
        <v>100.19</v>
      </c>
      <c r="D11110" s="1" t="s">
        <v>58</v>
      </c>
      <c r="E11110" s="1" t="s">
        <v>1174</v>
      </c>
      <c r="F11110" s="1" t="s">
        <v>22</v>
      </c>
      <c r="G11110" s="1" t="s">
        <v>2</v>
      </c>
      <c r="H11110" s="1" t="s">
        <v>693</v>
      </c>
      <c r="I11110" s="1" t="s">
        <v>192</v>
      </c>
      <c r="J11110" s="1" t="s">
        <v>1252</v>
      </c>
      <c r="K11110">
        <v>2432</v>
      </c>
      <c r="L11110" t="b">
        <v>0</v>
      </c>
      <c r="M11110" t="b">
        <v>0</v>
      </c>
      <c r="N11110" t="b">
        <v>0</v>
      </c>
      <c r="O111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.19</v>
      </c>
      <c r="P111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.19</v>
      </c>
      <c r="Q111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.19</v>
      </c>
      <c r="R11110" s="3">
        <f>IF(Data[[#This Row],[half]]="2nd half", (AVERAGE(Data[[#This Row],[start]],Data[[#This Row],[end]])-Data[[#This Row],[2ndHalf]]-6)/86400,(AVERAGE(Data[[#This Row],[end]], Data[[#This Row],[start]])-6)/86400)</f>
        <v>9.7442129629629626E-4</v>
      </c>
      <c r="S11110" s="2" t="str">
        <f>HYPERLINK(Data[[#This Row],[SidelineURL]], "Sideline")</f>
        <v>Sideline</v>
      </c>
      <c r="T11110" s="2" t="str">
        <f>IF(Data[[#This Row],[Defense]],HYPERLINK(Data[[#This Row],[GoalURL]],"Goal"), "")</f>
        <v/>
      </c>
      <c r="U11110" s="1" t="str">
        <f>IF(Data[[#This Row],[Drone]],HYPERLINK(Data[[#This Row],[DroneURL]],"Drone"), "")</f>
        <v/>
      </c>
      <c r="V11110" s="1" t="str">
        <f>IF(Data[[#This Row],[Instat Action Name]]="Goals Conceded", "Yes", "No")</f>
        <v>No</v>
      </c>
      <c r="W11110" s="1"/>
      <c r="X11110" s="1"/>
      <c r="Y11110" s="1"/>
    </row>
    <row r="11111" spans="1:25" hidden="1" x14ac:dyDescent="0.35">
      <c r="A11111">
        <v>82</v>
      </c>
      <c r="B11111">
        <v>80.19</v>
      </c>
      <c r="C11111">
        <v>100.19</v>
      </c>
      <c r="D11111" s="1" t="s">
        <v>20</v>
      </c>
      <c r="E11111" s="1" t="s">
        <v>1253</v>
      </c>
      <c r="F11111" s="1" t="s">
        <v>24</v>
      </c>
      <c r="G11111" s="1" t="s">
        <v>2</v>
      </c>
      <c r="H11111" s="1" t="s">
        <v>551</v>
      </c>
      <c r="I11111" s="1" t="s">
        <v>944</v>
      </c>
      <c r="J11111" s="1" t="s">
        <v>1252</v>
      </c>
      <c r="K11111">
        <v>2432</v>
      </c>
      <c r="L11111" t="b">
        <v>0</v>
      </c>
      <c r="M11111" t="b">
        <v>0</v>
      </c>
      <c r="N11111" t="b">
        <v>0</v>
      </c>
      <c r="O111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.19</v>
      </c>
      <c r="P111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.19</v>
      </c>
      <c r="Q111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.19</v>
      </c>
      <c r="R11111" s="3">
        <f>IF(Data[[#This Row],[half]]="2nd half", (AVERAGE(Data[[#This Row],[start]],Data[[#This Row],[end]])-Data[[#This Row],[2ndHalf]]-6)/86400,(AVERAGE(Data[[#This Row],[end]], Data[[#This Row],[start]])-6)/86400)</f>
        <v>9.7442129629629626E-4</v>
      </c>
      <c r="S11111" s="2" t="str">
        <f>HYPERLINK(Data[[#This Row],[SidelineURL]], "Sideline")</f>
        <v>Sideline</v>
      </c>
      <c r="T11111" s="2" t="str">
        <f>IF(Data[[#This Row],[Defense]],HYPERLINK(Data[[#This Row],[GoalURL]],"Goal"), "")</f>
        <v/>
      </c>
      <c r="U11111" s="1" t="str">
        <f>IF(Data[[#This Row],[Drone]],HYPERLINK(Data[[#This Row],[DroneURL]],"Drone"), "")</f>
        <v/>
      </c>
      <c r="V11111" s="1" t="str">
        <f>IF(Data[[#This Row],[Instat Action Name]]="Goals Conceded", "Yes", "No")</f>
        <v>No</v>
      </c>
      <c r="W11111" s="1"/>
      <c r="X11111" s="1"/>
      <c r="Y11111" s="1"/>
    </row>
    <row r="11112" spans="1:25" hidden="1" x14ac:dyDescent="0.35">
      <c r="A11112">
        <v>83</v>
      </c>
      <c r="B11112">
        <v>83.94</v>
      </c>
      <c r="C11112">
        <v>103.94</v>
      </c>
      <c r="D11112" s="1" t="s">
        <v>20</v>
      </c>
      <c r="E11112" s="1" t="s">
        <v>1253</v>
      </c>
      <c r="F11112" s="1" t="s">
        <v>1</v>
      </c>
      <c r="G11112" s="1" t="s">
        <v>2</v>
      </c>
      <c r="H11112" s="1" t="s">
        <v>340</v>
      </c>
      <c r="I11112" s="1" t="s">
        <v>440</v>
      </c>
      <c r="J11112" s="1" t="s">
        <v>1252</v>
      </c>
      <c r="K11112">
        <v>2432</v>
      </c>
      <c r="L11112" t="b">
        <v>0</v>
      </c>
      <c r="M11112" t="b">
        <v>0</v>
      </c>
      <c r="N11112" t="b">
        <v>0</v>
      </c>
      <c r="O111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8.94</v>
      </c>
      <c r="P111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8.94</v>
      </c>
      <c r="Q111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8.94</v>
      </c>
      <c r="R11112" s="3">
        <f>IF(Data[[#This Row],[half]]="2nd half", (AVERAGE(Data[[#This Row],[start]],Data[[#This Row],[end]])-Data[[#This Row],[2ndHalf]]-6)/86400,(AVERAGE(Data[[#This Row],[end]], Data[[#This Row],[start]])-6)/86400)</f>
        <v>1.017824074074074E-3</v>
      </c>
      <c r="S11112" s="2" t="str">
        <f>HYPERLINK(Data[[#This Row],[SidelineURL]], "Sideline")</f>
        <v>Sideline</v>
      </c>
      <c r="T11112" s="2" t="str">
        <f>IF(Data[[#This Row],[Defense]],HYPERLINK(Data[[#This Row],[GoalURL]],"Goal"), "")</f>
        <v/>
      </c>
      <c r="U11112" s="1" t="str">
        <f>IF(Data[[#This Row],[Drone]],HYPERLINK(Data[[#This Row],[DroneURL]],"Drone"), "")</f>
        <v/>
      </c>
      <c r="V11112" s="1" t="str">
        <f>IF(Data[[#This Row],[Instat Action Name]]="Goals Conceded", "Yes", "No")</f>
        <v>No</v>
      </c>
      <c r="W11112" s="1"/>
      <c r="X11112" s="1"/>
      <c r="Y11112" s="1"/>
    </row>
    <row r="11113" spans="1:25" hidden="1" x14ac:dyDescent="0.35">
      <c r="A11113">
        <v>84</v>
      </c>
      <c r="B11113">
        <v>84.51</v>
      </c>
      <c r="C11113">
        <v>104.51</v>
      </c>
      <c r="D11113" s="1" t="s">
        <v>1256</v>
      </c>
      <c r="E11113" s="1" t="s">
        <v>1253</v>
      </c>
      <c r="F11113" s="1" t="s">
        <v>1</v>
      </c>
      <c r="G11113" s="1" t="s">
        <v>2</v>
      </c>
      <c r="H11113" s="1" t="s">
        <v>466</v>
      </c>
      <c r="I11113" s="1" t="s">
        <v>703</v>
      </c>
      <c r="J11113" s="1" t="s">
        <v>1252</v>
      </c>
      <c r="K11113">
        <v>2432</v>
      </c>
      <c r="L11113" t="b">
        <v>0</v>
      </c>
      <c r="M11113" t="b">
        <v>0</v>
      </c>
      <c r="N11113" t="b">
        <v>0</v>
      </c>
      <c r="O111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9.51</v>
      </c>
      <c r="P111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9.51</v>
      </c>
      <c r="Q111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9.51</v>
      </c>
      <c r="R11113" s="3">
        <f>IF(Data[[#This Row],[half]]="2nd half", (AVERAGE(Data[[#This Row],[start]],Data[[#This Row],[end]])-Data[[#This Row],[2ndHalf]]-6)/86400,(AVERAGE(Data[[#This Row],[end]], Data[[#This Row],[start]])-6)/86400)</f>
        <v>1.0244212962962963E-3</v>
      </c>
      <c r="S11113" s="2" t="str">
        <f>HYPERLINK(Data[[#This Row],[SidelineURL]], "Sideline")</f>
        <v>Sideline</v>
      </c>
      <c r="T11113" s="2" t="str">
        <f>IF(Data[[#This Row],[Defense]],HYPERLINK(Data[[#This Row],[GoalURL]],"Goal"), "")</f>
        <v/>
      </c>
      <c r="U11113" s="1" t="str">
        <f>IF(Data[[#This Row],[Drone]],HYPERLINK(Data[[#This Row],[DroneURL]],"Drone"), "")</f>
        <v/>
      </c>
      <c r="V11113" s="1" t="str">
        <f>IF(Data[[#This Row],[Instat Action Name]]="Goals Conceded", "Yes", "No")</f>
        <v>No</v>
      </c>
      <c r="W11113" s="1"/>
      <c r="X11113" s="1"/>
      <c r="Y11113" s="1"/>
    </row>
    <row r="11114" spans="1:25" hidden="1" x14ac:dyDescent="0.35">
      <c r="A11114">
        <v>85</v>
      </c>
      <c r="B11114">
        <v>86.15</v>
      </c>
      <c r="C11114">
        <v>106.15</v>
      </c>
      <c r="D11114" s="1" t="s">
        <v>20</v>
      </c>
      <c r="E11114" s="1" t="s">
        <v>1253</v>
      </c>
      <c r="F11114" s="1" t="s">
        <v>13</v>
      </c>
      <c r="G11114" s="1" t="s">
        <v>2</v>
      </c>
      <c r="H11114" s="1" t="s">
        <v>473</v>
      </c>
      <c r="I11114" s="1" t="s">
        <v>282</v>
      </c>
      <c r="J11114" s="1" t="s">
        <v>1252</v>
      </c>
      <c r="K11114">
        <v>2432</v>
      </c>
      <c r="L11114" t="b">
        <v>0</v>
      </c>
      <c r="M11114" t="b">
        <v>0</v>
      </c>
      <c r="N11114" t="b">
        <v>0</v>
      </c>
      <c r="O111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1.15</v>
      </c>
      <c r="P111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1.15</v>
      </c>
      <c r="Q111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1.15</v>
      </c>
      <c r="R11114" s="3">
        <f>IF(Data[[#This Row],[half]]="2nd half", (AVERAGE(Data[[#This Row],[start]],Data[[#This Row],[end]])-Data[[#This Row],[2ndHalf]]-6)/86400,(AVERAGE(Data[[#This Row],[end]], Data[[#This Row],[start]])-6)/86400)</f>
        <v>1.0434027777777779E-3</v>
      </c>
      <c r="S11114" s="2" t="str">
        <f>HYPERLINK(Data[[#This Row],[SidelineURL]], "Sideline")</f>
        <v>Sideline</v>
      </c>
      <c r="T11114" s="2" t="str">
        <f>IF(Data[[#This Row],[Defense]],HYPERLINK(Data[[#This Row],[GoalURL]],"Goal"), "")</f>
        <v/>
      </c>
      <c r="U11114" s="1" t="str">
        <f>IF(Data[[#This Row],[Drone]],HYPERLINK(Data[[#This Row],[DroneURL]],"Drone"), "")</f>
        <v/>
      </c>
      <c r="V11114" s="1" t="str">
        <f>IF(Data[[#This Row],[Instat Action Name]]="Goals Conceded", "Yes", "No")</f>
        <v>No</v>
      </c>
      <c r="W11114" s="1"/>
      <c r="X11114" s="1"/>
      <c r="Y11114" s="1"/>
    </row>
    <row r="11115" spans="1:25" hidden="1" x14ac:dyDescent="0.35">
      <c r="A11115">
        <v>86</v>
      </c>
      <c r="B11115">
        <v>86.15</v>
      </c>
      <c r="C11115">
        <v>106.15</v>
      </c>
      <c r="D11115" s="1" t="s">
        <v>20</v>
      </c>
      <c r="E11115" s="1" t="s">
        <v>1253</v>
      </c>
      <c r="F11115" s="1" t="s">
        <v>11</v>
      </c>
      <c r="G11115" s="1" t="s">
        <v>2</v>
      </c>
      <c r="H11115" s="1" t="s">
        <v>607</v>
      </c>
      <c r="I11115" s="1" t="s">
        <v>464</v>
      </c>
      <c r="J11115" s="1" t="s">
        <v>1252</v>
      </c>
      <c r="K11115">
        <v>2432</v>
      </c>
      <c r="L11115" t="b">
        <v>0</v>
      </c>
      <c r="M11115" t="b">
        <v>0</v>
      </c>
      <c r="N11115" t="b">
        <v>0</v>
      </c>
      <c r="O111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1.15</v>
      </c>
      <c r="P111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1.15</v>
      </c>
      <c r="Q111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1.15</v>
      </c>
      <c r="R11115" s="3">
        <f>IF(Data[[#This Row],[half]]="2nd half", (AVERAGE(Data[[#This Row],[start]],Data[[#This Row],[end]])-Data[[#This Row],[2ndHalf]]-6)/86400,(AVERAGE(Data[[#This Row],[end]], Data[[#This Row],[start]])-6)/86400)</f>
        <v>1.0434027777777779E-3</v>
      </c>
      <c r="S11115" s="2" t="str">
        <f>HYPERLINK(Data[[#This Row],[SidelineURL]], "Sideline")</f>
        <v>Sideline</v>
      </c>
      <c r="T11115" s="2" t="str">
        <f>IF(Data[[#This Row],[Defense]],HYPERLINK(Data[[#This Row],[GoalURL]],"Goal"), "")</f>
        <v/>
      </c>
      <c r="U11115" s="1" t="str">
        <f>IF(Data[[#This Row],[Drone]],HYPERLINK(Data[[#This Row],[DroneURL]],"Drone"), "")</f>
        <v/>
      </c>
      <c r="V11115" s="1" t="str">
        <f>IF(Data[[#This Row],[Instat Action Name]]="Goals Conceded", "Yes", "No")</f>
        <v>No</v>
      </c>
      <c r="W11115" s="1"/>
      <c r="X11115" s="1"/>
      <c r="Y11115" s="1"/>
    </row>
    <row r="11116" spans="1:25" hidden="1" x14ac:dyDescent="0.35">
      <c r="A11116">
        <v>87</v>
      </c>
      <c r="B11116">
        <v>86.15</v>
      </c>
      <c r="C11116">
        <v>106.15</v>
      </c>
      <c r="D11116" s="1" t="s">
        <v>20</v>
      </c>
      <c r="E11116" s="1" t="s">
        <v>1253</v>
      </c>
      <c r="F11116" s="1" t="s">
        <v>14</v>
      </c>
      <c r="G11116" s="1" t="s">
        <v>2</v>
      </c>
      <c r="H11116" s="1" t="s">
        <v>473</v>
      </c>
      <c r="I11116" s="1" t="s">
        <v>282</v>
      </c>
      <c r="J11116" s="1" t="s">
        <v>1252</v>
      </c>
      <c r="K11116">
        <v>2432</v>
      </c>
      <c r="L11116" t="b">
        <v>0</v>
      </c>
      <c r="M11116" t="b">
        <v>0</v>
      </c>
      <c r="N11116" t="b">
        <v>0</v>
      </c>
      <c r="O111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1.15</v>
      </c>
      <c r="P111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1.15</v>
      </c>
      <c r="Q111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1.15</v>
      </c>
      <c r="R11116" s="3">
        <f>IF(Data[[#This Row],[half]]="2nd half", (AVERAGE(Data[[#This Row],[start]],Data[[#This Row],[end]])-Data[[#This Row],[2ndHalf]]-6)/86400,(AVERAGE(Data[[#This Row],[end]], Data[[#This Row],[start]])-6)/86400)</f>
        <v>1.0434027777777779E-3</v>
      </c>
      <c r="S11116" s="2" t="str">
        <f>HYPERLINK(Data[[#This Row],[SidelineURL]], "Sideline")</f>
        <v>Sideline</v>
      </c>
      <c r="T11116" s="2" t="str">
        <f>IF(Data[[#This Row],[Defense]],HYPERLINK(Data[[#This Row],[GoalURL]],"Goal"), "")</f>
        <v/>
      </c>
      <c r="U11116" s="1" t="str">
        <f>IF(Data[[#This Row],[Drone]],HYPERLINK(Data[[#This Row],[DroneURL]],"Drone"), "")</f>
        <v/>
      </c>
      <c r="V11116" s="1" t="str">
        <f>IF(Data[[#This Row],[Instat Action Name]]="Goals Conceded", "Yes", "No")</f>
        <v>No</v>
      </c>
      <c r="W11116" s="1"/>
      <c r="X11116" s="1"/>
      <c r="Y11116" s="1"/>
    </row>
    <row r="11117" spans="1:25" hidden="1" x14ac:dyDescent="0.35">
      <c r="A11117">
        <v>88</v>
      </c>
      <c r="B11117">
        <v>86.61</v>
      </c>
      <c r="C11117">
        <v>106.61</v>
      </c>
      <c r="D11117" s="1" t="s">
        <v>17</v>
      </c>
      <c r="E11117" s="1" t="s">
        <v>1174</v>
      </c>
      <c r="F11117" s="1" t="s">
        <v>36</v>
      </c>
      <c r="G11117" s="1" t="s">
        <v>2</v>
      </c>
      <c r="H11117" s="1" t="s">
        <v>911</v>
      </c>
      <c r="I11117" s="1" t="s">
        <v>213</v>
      </c>
      <c r="J11117" s="1" t="s">
        <v>1252</v>
      </c>
      <c r="K11117">
        <v>2432</v>
      </c>
      <c r="L11117" t="b">
        <v>0</v>
      </c>
      <c r="M11117" t="b">
        <v>0</v>
      </c>
      <c r="N11117" t="b">
        <v>0</v>
      </c>
      <c r="O111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1.61</v>
      </c>
      <c r="P111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1.61</v>
      </c>
      <c r="Q111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1.61</v>
      </c>
      <c r="R11117" s="3">
        <f>IF(Data[[#This Row],[half]]="2nd half", (AVERAGE(Data[[#This Row],[start]],Data[[#This Row],[end]])-Data[[#This Row],[2ndHalf]]-6)/86400,(AVERAGE(Data[[#This Row],[end]], Data[[#This Row],[start]])-6)/86400)</f>
        <v>1.0487268518518519E-3</v>
      </c>
      <c r="S11117" s="2" t="str">
        <f>HYPERLINK(Data[[#This Row],[SidelineURL]], "Sideline")</f>
        <v>Sideline</v>
      </c>
      <c r="T11117" s="2" t="str">
        <f>IF(Data[[#This Row],[Defense]],HYPERLINK(Data[[#This Row],[GoalURL]],"Goal"), "")</f>
        <v/>
      </c>
      <c r="U11117" s="1" t="str">
        <f>IF(Data[[#This Row],[Drone]],HYPERLINK(Data[[#This Row],[DroneURL]],"Drone"), "")</f>
        <v/>
      </c>
      <c r="V11117" s="1" t="str">
        <f>IF(Data[[#This Row],[Instat Action Name]]="Goals Conceded", "Yes", "No")</f>
        <v>No</v>
      </c>
      <c r="W11117" s="1"/>
      <c r="X11117" s="1"/>
      <c r="Y11117" s="1"/>
    </row>
    <row r="11118" spans="1:25" hidden="1" x14ac:dyDescent="0.35">
      <c r="A11118">
        <v>89</v>
      </c>
      <c r="B11118">
        <v>86.61</v>
      </c>
      <c r="C11118">
        <v>106.61</v>
      </c>
      <c r="D11118" s="1" t="s">
        <v>17</v>
      </c>
      <c r="E11118" s="1" t="s">
        <v>1174</v>
      </c>
      <c r="F11118" s="1" t="s">
        <v>33</v>
      </c>
      <c r="G11118" s="1" t="s">
        <v>2</v>
      </c>
      <c r="H11118" s="1" t="s">
        <v>911</v>
      </c>
      <c r="I11118" s="1" t="s">
        <v>213</v>
      </c>
      <c r="J11118" s="1" t="s">
        <v>1252</v>
      </c>
      <c r="K11118">
        <v>2432</v>
      </c>
      <c r="L11118" t="b">
        <v>0</v>
      </c>
      <c r="M11118" t="b">
        <v>0</v>
      </c>
      <c r="N11118" t="b">
        <v>0</v>
      </c>
      <c r="O111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1.61</v>
      </c>
      <c r="P111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1.61</v>
      </c>
      <c r="Q111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1.61</v>
      </c>
      <c r="R11118" s="3">
        <f>IF(Data[[#This Row],[half]]="2nd half", (AVERAGE(Data[[#This Row],[start]],Data[[#This Row],[end]])-Data[[#This Row],[2ndHalf]]-6)/86400,(AVERAGE(Data[[#This Row],[end]], Data[[#This Row],[start]])-6)/86400)</f>
        <v>1.0487268518518519E-3</v>
      </c>
      <c r="S11118" s="2" t="str">
        <f>HYPERLINK(Data[[#This Row],[SidelineURL]], "Sideline")</f>
        <v>Sideline</v>
      </c>
      <c r="T11118" s="2" t="str">
        <f>IF(Data[[#This Row],[Defense]],HYPERLINK(Data[[#This Row],[GoalURL]],"Goal"), "")</f>
        <v/>
      </c>
      <c r="U11118" s="1" t="str">
        <f>IF(Data[[#This Row],[Drone]],HYPERLINK(Data[[#This Row],[DroneURL]],"Drone"), "")</f>
        <v/>
      </c>
      <c r="V11118" s="1" t="str">
        <f>IF(Data[[#This Row],[Instat Action Name]]="Goals Conceded", "Yes", "No")</f>
        <v>No</v>
      </c>
      <c r="W11118" s="1"/>
      <c r="X11118" s="1"/>
      <c r="Y11118" s="1"/>
    </row>
    <row r="11119" spans="1:25" hidden="1" x14ac:dyDescent="0.35">
      <c r="A11119">
        <v>91</v>
      </c>
      <c r="B11119">
        <v>87.4</v>
      </c>
      <c r="C11119">
        <v>107.4</v>
      </c>
      <c r="D11119" s="1" t="s">
        <v>17</v>
      </c>
      <c r="E11119" s="1" t="s">
        <v>1174</v>
      </c>
      <c r="F11119" s="1" t="s">
        <v>1</v>
      </c>
      <c r="G11119" s="1" t="s">
        <v>2</v>
      </c>
      <c r="H11119" s="1" t="s">
        <v>691</v>
      </c>
      <c r="I11119" s="1" t="s">
        <v>1018</v>
      </c>
      <c r="J11119" s="1" t="s">
        <v>1252</v>
      </c>
      <c r="K11119">
        <v>2432</v>
      </c>
      <c r="L11119" t="b">
        <v>0</v>
      </c>
      <c r="M11119" t="b">
        <v>0</v>
      </c>
      <c r="N11119" t="b">
        <v>0</v>
      </c>
      <c r="O111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2.4</v>
      </c>
      <c r="P111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2.4</v>
      </c>
      <c r="Q111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2.4</v>
      </c>
      <c r="R11119" s="3">
        <f>IF(Data[[#This Row],[half]]="2nd half", (AVERAGE(Data[[#This Row],[start]],Data[[#This Row],[end]])-Data[[#This Row],[2ndHalf]]-6)/86400,(AVERAGE(Data[[#This Row],[end]], Data[[#This Row],[start]])-6)/86400)</f>
        <v>1.0578703703703705E-3</v>
      </c>
      <c r="S11119" s="2" t="str">
        <f>HYPERLINK(Data[[#This Row],[SidelineURL]], "Sideline")</f>
        <v>Sideline</v>
      </c>
      <c r="T11119" s="2" t="str">
        <f>IF(Data[[#This Row],[Defense]],HYPERLINK(Data[[#This Row],[GoalURL]],"Goal"), "")</f>
        <v/>
      </c>
      <c r="U11119" s="1" t="str">
        <f>IF(Data[[#This Row],[Drone]],HYPERLINK(Data[[#This Row],[DroneURL]],"Drone"), "")</f>
        <v/>
      </c>
      <c r="V11119" s="1" t="str">
        <f>IF(Data[[#This Row],[Instat Action Name]]="Goals Conceded", "Yes", "No")</f>
        <v>No</v>
      </c>
      <c r="W11119" s="1"/>
      <c r="X11119" s="1"/>
      <c r="Y11119" s="1"/>
    </row>
    <row r="11120" spans="1:25" hidden="1" x14ac:dyDescent="0.35">
      <c r="A11120">
        <v>90</v>
      </c>
      <c r="B11120">
        <v>87.4</v>
      </c>
      <c r="C11120">
        <v>107.4</v>
      </c>
      <c r="D11120" s="1" t="s">
        <v>17</v>
      </c>
      <c r="E11120" s="1" t="s">
        <v>1174</v>
      </c>
      <c r="F11120" s="1" t="s">
        <v>4</v>
      </c>
      <c r="G11120" s="1" t="s">
        <v>2</v>
      </c>
      <c r="H11120" s="1" t="s">
        <v>691</v>
      </c>
      <c r="I11120" s="1" t="s">
        <v>1018</v>
      </c>
      <c r="J11120" s="1" t="s">
        <v>1252</v>
      </c>
      <c r="K11120">
        <v>2432</v>
      </c>
      <c r="L11120" t="b">
        <v>0</v>
      </c>
      <c r="M11120" t="b">
        <v>0</v>
      </c>
      <c r="N11120" t="b">
        <v>0</v>
      </c>
      <c r="O111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2.4</v>
      </c>
      <c r="P111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2.4</v>
      </c>
      <c r="Q111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2.4</v>
      </c>
      <c r="R11120" s="3">
        <f>IF(Data[[#This Row],[half]]="2nd half", (AVERAGE(Data[[#This Row],[start]],Data[[#This Row],[end]])-Data[[#This Row],[2ndHalf]]-6)/86400,(AVERAGE(Data[[#This Row],[end]], Data[[#This Row],[start]])-6)/86400)</f>
        <v>1.0578703703703705E-3</v>
      </c>
      <c r="S11120" s="2" t="str">
        <f>HYPERLINK(Data[[#This Row],[SidelineURL]], "Sideline")</f>
        <v>Sideline</v>
      </c>
      <c r="T11120" s="2" t="str">
        <f>IF(Data[[#This Row],[Defense]],HYPERLINK(Data[[#This Row],[GoalURL]],"Goal"), "")</f>
        <v/>
      </c>
      <c r="U11120" s="1" t="str">
        <f>IF(Data[[#This Row],[Drone]],HYPERLINK(Data[[#This Row],[DroneURL]],"Drone"), "")</f>
        <v/>
      </c>
      <c r="V11120" s="1" t="str">
        <f>IF(Data[[#This Row],[Instat Action Name]]="Goals Conceded", "Yes", "No")</f>
        <v>No</v>
      </c>
      <c r="W11120" s="1"/>
      <c r="X11120" s="1"/>
      <c r="Y11120" s="1"/>
    </row>
    <row r="11121" spans="1:25" hidden="1" x14ac:dyDescent="0.35">
      <c r="A11121">
        <v>92</v>
      </c>
      <c r="B11121">
        <v>88.41</v>
      </c>
      <c r="C11121">
        <v>108.41</v>
      </c>
      <c r="D11121" s="1" t="s">
        <v>112</v>
      </c>
      <c r="E11121" s="1" t="s">
        <v>1174</v>
      </c>
      <c r="F11121" s="1" t="s">
        <v>4</v>
      </c>
      <c r="G11121" s="1" t="s">
        <v>2</v>
      </c>
      <c r="H11121" s="1" t="s">
        <v>286</v>
      </c>
      <c r="I11121" s="1" t="s">
        <v>87</v>
      </c>
      <c r="J11121" s="1" t="s">
        <v>1252</v>
      </c>
      <c r="K11121">
        <v>2432</v>
      </c>
      <c r="L11121" t="b">
        <v>0</v>
      </c>
      <c r="M11121" t="b">
        <v>0</v>
      </c>
      <c r="N11121" t="b">
        <v>0</v>
      </c>
      <c r="O111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.41</v>
      </c>
      <c r="P111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.41</v>
      </c>
      <c r="Q111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.41</v>
      </c>
      <c r="R11121" s="3">
        <f>IF(Data[[#This Row],[half]]="2nd half", (AVERAGE(Data[[#This Row],[start]],Data[[#This Row],[end]])-Data[[#This Row],[2ndHalf]]-6)/86400,(AVERAGE(Data[[#This Row],[end]], Data[[#This Row],[start]])-6)/86400)</f>
        <v>1.0695601851851851E-3</v>
      </c>
      <c r="S11121" s="2" t="str">
        <f>HYPERLINK(Data[[#This Row],[SidelineURL]], "Sideline")</f>
        <v>Sideline</v>
      </c>
      <c r="T11121" s="2" t="str">
        <f>IF(Data[[#This Row],[Defense]],HYPERLINK(Data[[#This Row],[GoalURL]],"Goal"), "")</f>
        <v/>
      </c>
      <c r="U11121" s="1" t="str">
        <f>IF(Data[[#This Row],[Drone]],HYPERLINK(Data[[#This Row],[DroneURL]],"Drone"), "")</f>
        <v/>
      </c>
      <c r="V11121" s="1" t="str">
        <f>IF(Data[[#This Row],[Instat Action Name]]="Goals Conceded", "Yes", "No")</f>
        <v>No</v>
      </c>
      <c r="W11121" s="1"/>
      <c r="X11121" s="1"/>
      <c r="Y11121" s="1"/>
    </row>
    <row r="11122" spans="1:25" hidden="1" x14ac:dyDescent="0.35">
      <c r="A11122">
        <v>93</v>
      </c>
      <c r="B11122">
        <v>88.97</v>
      </c>
      <c r="C11122">
        <v>108.97</v>
      </c>
      <c r="D11122" s="1" t="s">
        <v>112</v>
      </c>
      <c r="E11122" s="1" t="s">
        <v>1174</v>
      </c>
      <c r="F11122" s="1" t="s">
        <v>1</v>
      </c>
      <c r="G11122" s="1" t="s">
        <v>2</v>
      </c>
      <c r="H11122" s="1" t="s">
        <v>1227</v>
      </c>
      <c r="I11122" s="1" t="s">
        <v>661</v>
      </c>
      <c r="J11122" s="1" t="s">
        <v>1252</v>
      </c>
      <c r="K11122">
        <v>2432</v>
      </c>
      <c r="L11122" t="b">
        <v>0</v>
      </c>
      <c r="M11122" t="b">
        <v>0</v>
      </c>
      <c r="N11122" t="b">
        <v>0</v>
      </c>
      <c r="O111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.97</v>
      </c>
      <c r="P111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.97</v>
      </c>
      <c r="Q111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.97</v>
      </c>
      <c r="R11122" s="3">
        <f>IF(Data[[#This Row],[half]]="2nd half", (AVERAGE(Data[[#This Row],[start]],Data[[#This Row],[end]])-Data[[#This Row],[2ndHalf]]-6)/86400,(AVERAGE(Data[[#This Row],[end]], Data[[#This Row],[start]])-6)/86400)</f>
        <v>1.0760416666666666E-3</v>
      </c>
      <c r="S11122" s="2" t="str">
        <f>HYPERLINK(Data[[#This Row],[SidelineURL]], "Sideline")</f>
        <v>Sideline</v>
      </c>
      <c r="T11122" s="2" t="str">
        <f>IF(Data[[#This Row],[Defense]],HYPERLINK(Data[[#This Row],[GoalURL]],"Goal"), "")</f>
        <v/>
      </c>
      <c r="U11122" s="1" t="str">
        <f>IF(Data[[#This Row],[Drone]],HYPERLINK(Data[[#This Row],[DroneURL]],"Drone"), "")</f>
        <v/>
      </c>
      <c r="V11122" s="1" t="str">
        <f>IF(Data[[#This Row],[Instat Action Name]]="Goals Conceded", "Yes", "No")</f>
        <v>No</v>
      </c>
      <c r="W11122" s="1"/>
      <c r="X11122" s="1"/>
      <c r="Y11122" s="1"/>
    </row>
    <row r="11123" spans="1:25" hidden="1" x14ac:dyDescent="0.35">
      <c r="A11123">
        <v>94</v>
      </c>
      <c r="B11123">
        <v>88.97</v>
      </c>
      <c r="C11123">
        <v>108.97</v>
      </c>
      <c r="D11123" s="1" t="s">
        <v>112</v>
      </c>
      <c r="E11123" s="1" t="s">
        <v>1174</v>
      </c>
      <c r="F11123" s="1" t="s">
        <v>4</v>
      </c>
      <c r="G11123" s="1" t="s">
        <v>2</v>
      </c>
      <c r="H11123" s="1" t="s">
        <v>1227</v>
      </c>
      <c r="I11123" s="1" t="s">
        <v>661</v>
      </c>
      <c r="J11123" s="1" t="s">
        <v>1252</v>
      </c>
      <c r="K11123">
        <v>2432</v>
      </c>
      <c r="L11123" t="b">
        <v>0</v>
      </c>
      <c r="M11123" t="b">
        <v>0</v>
      </c>
      <c r="N11123" t="b">
        <v>0</v>
      </c>
      <c r="O111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.97</v>
      </c>
      <c r="P111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.97</v>
      </c>
      <c r="Q111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.97</v>
      </c>
      <c r="R11123" s="3">
        <f>IF(Data[[#This Row],[half]]="2nd half", (AVERAGE(Data[[#This Row],[start]],Data[[#This Row],[end]])-Data[[#This Row],[2ndHalf]]-6)/86400,(AVERAGE(Data[[#This Row],[end]], Data[[#This Row],[start]])-6)/86400)</f>
        <v>1.0760416666666666E-3</v>
      </c>
      <c r="S11123" s="2" t="str">
        <f>HYPERLINK(Data[[#This Row],[SidelineURL]], "Sideline")</f>
        <v>Sideline</v>
      </c>
      <c r="T11123" s="2" t="str">
        <f>IF(Data[[#This Row],[Defense]],HYPERLINK(Data[[#This Row],[GoalURL]],"Goal"), "")</f>
        <v/>
      </c>
      <c r="U11123" s="1" t="str">
        <f>IF(Data[[#This Row],[Drone]],HYPERLINK(Data[[#This Row],[DroneURL]],"Drone"), "")</f>
        <v/>
      </c>
      <c r="V11123" s="1" t="str">
        <f>IF(Data[[#This Row],[Instat Action Name]]="Goals Conceded", "Yes", "No")</f>
        <v>No</v>
      </c>
      <c r="W11123" s="1"/>
      <c r="X11123" s="1"/>
      <c r="Y11123" s="1"/>
    </row>
    <row r="11124" spans="1:25" hidden="1" x14ac:dyDescent="0.35">
      <c r="A11124">
        <v>95</v>
      </c>
      <c r="B11124">
        <v>93</v>
      </c>
      <c r="C11124">
        <v>113</v>
      </c>
      <c r="D11124" s="1" t="s">
        <v>605</v>
      </c>
      <c r="E11124" s="1" t="s">
        <v>1174</v>
      </c>
      <c r="F11124" s="1" t="s">
        <v>22</v>
      </c>
      <c r="G11124" s="1" t="s">
        <v>2</v>
      </c>
      <c r="H11124" s="1" t="s">
        <v>1257</v>
      </c>
      <c r="I11124" s="1" t="s">
        <v>108</v>
      </c>
      <c r="J11124" s="1" t="s">
        <v>1252</v>
      </c>
      <c r="K11124">
        <v>2432</v>
      </c>
      <c r="L11124" t="b">
        <v>0</v>
      </c>
      <c r="M11124" t="b">
        <v>0</v>
      </c>
      <c r="N11124" t="b">
        <v>0</v>
      </c>
      <c r="O111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8</v>
      </c>
      <c r="P111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8</v>
      </c>
      <c r="Q111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8</v>
      </c>
      <c r="R11124" s="3">
        <f>IF(Data[[#This Row],[half]]="2nd half", (AVERAGE(Data[[#This Row],[start]],Data[[#This Row],[end]])-Data[[#This Row],[2ndHalf]]-6)/86400,(AVERAGE(Data[[#This Row],[end]], Data[[#This Row],[start]])-6)/86400)</f>
        <v>1.1226851851851851E-3</v>
      </c>
      <c r="S11124" s="2" t="str">
        <f>HYPERLINK(Data[[#This Row],[SidelineURL]], "Sideline")</f>
        <v>Sideline</v>
      </c>
      <c r="T11124" s="2" t="str">
        <f>IF(Data[[#This Row],[Defense]],HYPERLINK(Data[[#This Row],[GoalURL]],"Goal"), "")</f>
        <v/>
      </c>
      <c r="U11124" s="1" t="str">
        <f>IF(Data[[#This Row],[Drone]],HYPERLINK(Data[[#This Row],[DroneURL]],"Drone"), "")</f>
        <v/>
      </c>
      <c r="V11124" s="1" t="str">
        <f>IF(Data[[#This Row],[Instat Action Name]]="Goals Conceded", "Yes", "No")</f>
        <v>No</v>
      </c>
      <c r="W11124" s="1"/>
      <c r="X11124" s="1"/>
      <c r="Y11124" s="1"/>
    </row>
    <row r="11125" spans="1:25" hidden="1" x14ac:dyDescent="0.35">
      <c r="A11125">
        <v>97</v>
      </c>
      <c r="B11125">
        <v>93</v>
      </c>
      <c r="C11125">
        <v>113</v>
      </c>
      <c r="D11125" s="1" t="s">
        <v>1258</v>
      </c>
      <c r="E11125" s="1" t="s">
        <v>1253</v>
      </c>
      <c r="F11125" s="1" t="s">
        <v>24</v>
      </c>
      <c r="G11125" s="1" t="s">
        <v>2</v>
      </c>
      <c r="H11125" s="1" t="s">
        <v>506</v>
      </c>
      <c r="I11125" s="1" t="s">
        <v>280</v>
      </c>
      <c r="J11125" s="1" t="s">
        <v>1252</v>
      </c>
      <c r="K11125">
        <v>2432</v>
      </c>
      <c r="L11125" t="b">
        <v>0</v>
      </c>
      <c r="M11125" t="b">
        <v>0</v>
      </c>
      <c r="N11125" t="b">
        <v>0</v>
      </c>
      <c r="O111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8</v>
      </c>
      <c r="P111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8</v>
      </c>
      <c r="Q111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8</v>
      </c>
      <c r="R11125" s="3">
        <f>IF(Data[[#This Row],[half]]="2nd half", (AVERAGE(Data[[#This Row],[start]],Data[[#This Row],[end]])-Data[[#This Row],[2ndHalf]]-6)/86400,(AVERAGE(Data[[#This Row],[end]], Data[[#This Row],[start]])-6)/86400)</f>
        <v>1.1226851851851851E-3</v>
      </c>
      <c r="S11125" s="2" t="str">
        <f>HYPERLINK(Data[[#This Row],[SidelineURL]], "Sideline")</f>
        <v>Sideline</v>
      </c>
      <c r="T11125" s="2" t="str">
        <f>IF(Data[[#This Row],[Defense]],HYPERLINK(Data[[#This Row],[GoalURL]],"Goal"), "")</f>
        <v/>
      </c>
      <c r="U11125" s="1" t="str">
        <f>IF(Data[[#This Row],[Drone]],HYPERLINK(Data[[#This Row],[DroneURL]],"Drone"), "")</f>
        <v/>
      </c>
      <c r="V11125" s="1" t="str">
        <f>IF(Data[[#This Row],[Instat Action Name]]="Goals Conceded", "Yes", "No")</f>
        <v>No</v>
      </c>
      <c r="W11125" s="1"/>
      <c r="X11125" s="1"/>
      <c r="Y11125" s="1"/>
    </row>
    <row r="11126" spans="1:25" hidden="1" x14ac:dyDescent="0.35">
      <c r="A11126">
        <v>96</v>
      </c>
      <c r="B11126">
        <v>93</v>
      </c>
      <c r="C11126">
        <v>113</v>
      </c>
      <c r="D11126" s="1" t="s">
        <v>1258</v>
      </c>
      <c r="E11126" s="1" t="s">
        <v>1253</v>
      </c>
      <c r="F11126" s="1" t="s">
        <v>4</v>
      </c>
      <c r="G11126" s="1" t="s">
        <v>2</v>
      </c>
      <c r="H11126" s="1" t="s">
        <v>506</v>
      </c>
      <c r="I11126" s="1" t="s">
        <v>280</v>
      </c>
      <c r="J11126" s="1" t="s">
        <v>1252</v>
      </c>
      <c r="K11126">
        <v>2432</v>
      </c>
      <c r="L11126" t="b">
        <v>0</v>
      </c>
      <c r="M11126" t="b">
        <v>0</v>
      </c>
      <c r="N11126" t="b">
        <v>0</v>
      </c>
      <c r="O111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8</v>
      </c>
      <c r="P111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8</v>
      </c>
      <c r="Q111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8</v>
      </c>
      <c r="R11126" s="3">
        <f>IF(Data[[#This Row],[half]]="2nd half", (AVERAGE(Data[[#This Row],[start]],Data[[#This Row],[end]])-Data[[#This Row],[2ndHalf]]-6)/86400,(AVERAGE(Data[[#This Row],[end]], Data[[#This Row],[start]])-6)/86400)</f>
        <v>1.1226851851851851E-3</v>
      </c>
      <c r="S11126" s="2" t="str">
        <f>HYPERLINK(Data[[#This Row],[SidelineURL]], "Sideline")</f>
        <v>Sideline</v>
      </c>
      <c r="T11126" s="2" t="str">
        <f>IF(Data[[#This Row],[Defense]],HYPERLINK(Data[[#This Row],[GoalURL]],"Goal"), "")</f>
        <v/>
      </c>
      <c r="U11126" s="1" t="str">
        <f>IF(Data[[#This Row],[Drone]],HYPERLINK(Data[[#This Row],[DroneURL]],"Drone"), "")</f>
        <v/>
      </c>
      <c r="V11126" s="1" t="str">
        <f>IF(Data[[#This Row],[Instat Action Name]]="Goals Conceded", "Yes", "No")</f>
        <v>No</v>
      </c>
      <c r="W11126" s="1"/>
      <c r="X11126" s="1"/>
      <c r="Y11126" s="1"/>
    </row>
    <row r="11127" spans="1:25" hidden="1" x14ac:dyDescent="0.35">
      <c r="A11127">
        <v>98</v>
      </c>
      <c r="B11127">
        <v>112.76</v>
      </c>
      <c r="C11127">
        <v>132.76</v>
      </c>
      <c r="D11127" s="1" t="s">
        <v>15</v>
      </c>
      <c r="E11127" s="1" t="s">
        <v>1174</v>
      </c>
      <c r="F11127" s="1" t="s">
        <v>11</v>
      </c>
      <c r="G11127" s="1" t="s">
        <v>2</v>
      </c>
      <c r="H11127" s="1" t="s">
        <v>377</v>
      </c>
      <c r="I11127" s="1" t="s">
        <v>253</v>
      </c>
      <c r="J11127" s="1" t="s">
        <v>1252</v>
      </c>
      <c r="K11127">
        <v>2432</v>
      </c>
      <c r="L11127" t="b">
        <v>0</v>
      </c>
      <c r="M11127" t="b">
        <v>0</v>
      </c>
      <c r="N11127" t="b">
        <v>0</v>
      </c>
      <c r="O111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7.76</v>
      </c>
      <c r="P111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7.76</v>
      </c>
      <c r="Q111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7.76</v>
      </c>
      <c r="R11127" s="3">
        <f>IF(Data[[#This Row],[half]]="2nd half", (AVERAGE(Data[[#This Row],[start]],Data[[#This Row],[end]])-Data[[#This Row],[2ndHalf]]-6)/86400,(AVERAGE(Data[[#This Row],[end]], Data[[#This Row],[start]])-6)/86400)</f>
        <v>1.3513888888888887E-3</v>
      </c>
      <c r="S11127" s="2" t="str">
        <f>HYPERLINK(Data[[#This Row],[SidelineURL]], "Sideline")</f>
        <v>Sideline</v>
      </c>
      <c r="T11127" s="2" t="str">
        <f>IF(Data[[#This Row],[Defense]],HYPERLINK(Data[[#This Row],[GoalURL]],"Goal"), "")</f>
        <v/>
      </c>
      <c r="U11127" s="1" t="str">
        <f>IF(Data[[#This Row],[Drone]],HYPERLINK(Data[[#This Row],[DroneURL]],"Drone"), "")</f>
        <v/>
      </c>
      <c r="V11127" s="1" t="str">
        <f>IF(Data[[#This Row],[Instat Action Name]]="Goals Conceded", "Yes", "No")</f>
        <v>No</v>
      </c>
      <c r="W11127" s="1"/>
      <c r="X11127" s="1"/>
      <c r="Y11127" s="1"/>
    </row>
    <row r="11128" spans="1:25" hidden="1" x14ac:dyDescent="0.35">
      <c r="A11128">
        <v>99</v>
      </c>
      <c r="B11128">
        <v>112.76</v>
      </c>
      <c r="C11128">
        <v>132.76</v>
      </c>
      <c r="D11128" s="1" t="s">
        <v>15</v>
      </c>
      <c r="E11128" s="1" t="s">
        <v>1174</v>
      </c>
      <c r="F11128" s="1" t="s">
        <v>66</v>
      </c>
      <c r="G11128" s="1" t="s">
        <v>2</v>
      </c>
      <c r="H11128" s="1" t="s">
        <v>377</v>
      </c>
      <c r="I11128" s="1" t="s">
        <v>253</v>
      </c>
      <c r="J11128" s="1" t="s">
        <v>1252</v>
      </c>
      <c r="K11128">
        <v>2432</v>
      </c>
      <c r="L11128" t="b">
        <v>0</v>
      </c>
      <c r="M11128" t="b">
        <v>0</v>
      </c>
      <c r="N11128" t="b">
        <v>0</v>
      </c>
      <c r="O111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7.76</v>
      </c>
      <c r="P111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7.76</v>
      </c>
      <c r="Q111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7.76</v>
      </c>
      <c r="R11128" s="3">
        <f>IF(Data[[#This Row],[half]]="2nd half", (AVERAGE(Data[[#This Row],[start]],Data[[#This Row],[end]])-Data[[#This Row],[2ndHalf]]-6)/86400,(AVERAGE(Data[[#This Row],[end]], Data[[#This Row],[start]])-6)/86400)</f>
        <v>1.3513888888888887E-3</v>
      </c>
      <c r="S11128" s="2" t="str">
        <f>HYPERLINK(Data[[#This Row],[SidelineURL]], "Sideline")</f>
        <v>Sideline</v>
      </c>
      <c r="T11128" s="2" t="str">
        <f>IF(Data[[#This Row],[Defense]],HYPERLINK(Data[[#This Row],[GoalURL]],"Goal"), "")</f>
        <v/>
      </c>
      <c r="U11128" s="1" t="str">
        <f>IF(Data[[#This Row],[Drone]],HYPERLINK(Data[[#This Row],[DroneURL]],"Drone"), "")</f>
        <v/>
      </c>
      <c r="V11128" s="1" t="str">
        <f>IF(Data[[#This Row],[Instat Action Name]]="Goals Conceded", "Yes", "No")</f>
        <v>No</v>
      </c>
      <c r="W11128" s="1"/>
      <c r="X11128" s="1"/>
      <c r="Y11128" s="1"/>
    </row>
    <row r="11129" spans="1:25" hidden="1" x14ac:dyDescent="0.35">
      <c r="A11129">
        <v>100</v>
      </c>
      <c r="B11129">
        <v>112.76</v>
      </c>
      <c r="C11129">
        <v>132.76</v>
      </c>
      <c r="D11129" s="1" t="s">
        <v>15</v>
      </c>
      <c r="E11129" s="1" t="s">
        <v>1174</v>
      </c>
      <c r="F11129" s="1" t="s">
        <v>255</v>
      </c>
      <c r="G11129" s="1" t="s">
        <v>2</v>
      </c>
      <c r="H11129" s="1" t="s">
        <v>377</v>
      </c>
      <c r="I11129" s="1" t="s">
        <v>253</v>
      </c>
      <c r="J11129" s="1" t="s">
        <v>1252</v>
      </c>
      <c r="K11129">
        <v>2432</v>
      </c>
      <c r="L11129" t="b">
        <v>0</v>
      </c>
      <c r="M11129" t="b">
        <v>0</v>
      </c>
      <c r="N11129" t="b">
        <v>0</v>
      </c>
      <c r="O111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7.76</v>
      </c>
      <c r="P111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7.76</v>
      </c>
      <c r="Q111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7.76</v>
      </c>
      <c r="R11129" s="3">
        <f>IF(Data[[#This Row],[half]]="2nd half", (AVERAGE(Data[[#This Row],[start]],Data[[#This Row],[end]])-Data[[#This Row],[2ndHalf]]-6)/86400,(AVERAGE(Data[[#This Row],[end]], Data[[#This Row],[start]])-6)/86400)</f>
        <v>1.3513888888888887E-3</v>
      </c>
      <c r="S11129" s="2" t="str">
        <f>HYPERLINK(Data[[#This Row],[SidelineURL]], "Sideline")</f>
        <v>Sideline</v>
      </c>
      <c r="T11129" s="2" t="str">
        <f>IF(Data[[#This Row],[Defense]],HYPERLINK(Data[[#This Row],[GoalURL]],"Goal"), "")</f>
        <v/>
      </c>
      <c r="U11129" s="1" t="str">
        <f>IF(Data[[#This Row],[Drone]],HYPERLINK(Data[[#This Row],[DroneURL]],"Drone"), "")</f>
        <v/>
      </c>
      <c r="V11129" s="1" t="str">
        <f>IF(Data[[#This Row],[Instat Action Name]]="Goals Conceded", "Yes", "No")</f>
        <v>No</v>
      </c>
      <c r="W11129" s="1"/>
      <c r="X11129" s="1"/>
      <c r="Y11129" s="1"/>
    </row>
    <row r="11130" spans="1:25" hidden="1" x14ac:dyDescent="0.35">
      <c r="A11130">
        <v>101</v>
      </c>
      <c r="B11130">
        <v>115.03</v>
      </c>
      <c r="C11130">
        <v>135.03</v>
      </c>
      <c r="D11130" s="1" t="s">
        <v>1255</v>
      </c>
      <c r="E11130" s="1" t="s">
        <v>1253</v>
      </c>
      <c r="F11130" s="1" t="s">
        <v>255</v>
      </c>
      <c r="G11130" s="1" t="s">
        <v>2</v>
      </c>
      <c r="H11130" s="1" t="s">
        <v>1028</v>
      </c>
      <c r="I11130" s="1" t="s">
        <v>601</v>
      </c>
      <c r="J11130" s="1" t="s">
        <v>1252</v>
      </c>
      <c r="K11130">
        <v>2432</v>
      </c>
      <c r="L11130" t="b">
        <v>0</v>
      </c>
      <c r="M11130" t="b">
        <v>0</v>
      </c>
      <c r="N11130" t="b">
        <v>0</v>
      </c>
      <c r="O111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0.03</v>
      </c>
      <c r="P111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0.03</v>
      </c>
      <c r="Q111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0.03</v>
      </c>
      <c r="R11130" s="3">
        <f>IF(Data[[#This Row],[half]]="2nd half", (AVERAGE(Data[[#This Row],[start]],Data[[#This Row],[end]])-Data[[#This Row],[2ndHalf]]-6)/86400,(AVERAGE(Data[[#This Row],[end]], Data[[#This Row],[start]])-6)/86400)</f>
        <v>1.377662037037037E-3</v>
      </c>
      <c r="S11130" s="2" t="str">
        <f>HYPERLINK(Data[[#This Row],[SidelineURL]], "Sideline")</f>
        <v>Sideline</v>
      </c>
      <c r="T11130" s="2" t="str">
        <f>IF(Data[[#This Row],[Defense]],HYPERLINK(Data[[#This Row],[GoalURL]],"Goal"), "")</f>
        <v/>
      </c>
      <c r="U11130" s="1" t="str">
        <f>IF(Data[[#This Row],[Drone]],HYPERLINK(Data[[#This Row],[DroneURL]],"Drone"), "")</f>
        <v/>
      </c>
      <c r="V11130" s="1" t="str">
        <f>IF(Data[[#This Row],[Instat Action Name]]="Goals Conceded", "Yes", "No")</f>
        <v>No</v>
      </c>
      <c r="W11130" s="1"/>
      <c r="X11130" s="1"/>
      <c r="Y11130" s="1"/>
    </row>
    <row r="11131" spans="1:25" hidden="1" x14ac:dyDescent="0.35">
      <c r="A11131">
        <v>102</v>
      </c>
      <c r="B11131">
        <v>115.03</v>
      </c>
      <c r="C11131">
        <v>135.03</v>
      </c>
      <c r="D11131" s="1" t="s">
        <v>1255</v>
      </c>
      <c r="E11131" s="1" t="s">
        <v>1253</v>
      </c>
      <c r="F11131" s="1" t="s">
        <v>33</v>
      </c>
      <c r="G11131" s="1" t="s">
        <v>2</v>
      </c>
      <c r="H11131" s="1" t="s">
        <v>1028</v>
      </c>
      <c r="I11131" s="1" t="s">
        <v>601</v>
      </c>
      <c r="J11131" s="1" t="s">
        <v>1252</v>
      </c>
      <c r="K11131">
        <v>2432</v>
      </c>
      <c r="L11131" t="b">
        <v>0</v>
      </c>
      <c r="M11131" t="b">
        <v>0</v>
      </c>
      <c r="N11131" t="b">
        <v>0</v>
      </c>
      <c r="O111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20.03</v>
      </c>
      <c r="P111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20.03</v>
      </c>
      <c r="Q111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20.03</v>
      </c>
      <c r="R11131" s="3">
        <f>IF(Data[[#This Row],[half]]="2nd half", (AVERAGE(Data[[#This Row],[start]],Data[[#This Row],[end]])-Data[[#This Row],[2ndHalf]]-6)/86400,(AVERAGE(Data[[#This Row],[end]], Data[[#This Row],[start]])-6)/86400)</f>
        <v>1.377662037037037E-3</v>
      </c>
      <c r="S11131" s="2" t="str">
        <f>HYPERLINK(Data[[#This Row],[SidelineURL]], "Sideline")</f>
        <v>Sideline</v>
      </c>
      <c r="T11131" s="2" t="str">
        <f>IF(Data[[#This Row],[Defense]],HYPERLINK(Data[[#This Row],[GoalURL]],"Goal"), "")</f>
        <v/>
      </c>
      <c r="U11131" s="1" t="str">
        <f>IF(Data[[#This Row],[Drone]],HYPERLINK(Data[[#This Row],[DroneURL]],"Drone"), "")</f>
        <v/>
      </c>
      <c r="V11131" s="1" t="str">
        <f>IF(Data[[#This Row],[Instat Action Name]]="Goals Conceded", "Yes", "No")</f>
        <v>No</v>
      </c>
      <c r="W11131" s="1"/>
      <c r="X11131" s="1"/>
      <c r="Y11131" s="1"/>
    </row>
    <row r="11132" spans="1:25" hidden="1" x14ac:dyDescent="0.35">
      <c r="A11132">
        <v>103</v>
      </c>
      <c r="B11132">
        <v>128.35</v>
      </c>
      <c r="C11132">
        <v>148.35</v>
      </c>
      <c r="D11132" s="1" t="s">
        <v>56</v>
      </c>
      <c r="E11132" s="1" t="s">
        <v>1174</v>
      </c>
      <c r="F11132" s="1" t="s">
        <v>1</v>
      </c>
      <c r="G11132" s="1" t="s">
        <v>2</v>
      </c>
      <c r="H11132" s="1" t="s">
        <v>702</v>
      </c>
      <c r="I11132" s="1" t="s">
        <v>253</v>
      </c>
      <c r="J11132" s="1" t="s">
        <v>1252</v>
      </c>
      <c r="K11132">
        <v>2432</v>
      </c>
      <c r="L11132" t="b">
        <v>0</v>
      </c>
      <c r="M11132" t="b">
        <v>0</v>
      </c>
      <c r="N11132" t="b">
        <v>0</v>
      </c>
      <c r="O111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3.35</v>
      </c>
      <c r="P111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3.35</v>
      </c>
      <c r="Q111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3.35</v>
      </c>
      <c r="R11132" s="3">
        <f>IF(Data[[#This Row],[half]]="2nd half", (AVERAGE(Data[[#This Row],[start]],Data[[#This Row],[end]])-Data[[#This Row],[2ndHalf]]-6)/86400,(AVERAGE(Data[[#This Row],[end]], Data[[#This Row],[start]])-6)/86400)</f>
        <v>1.5318287037037037E-3</v>
      </c>
      <c r="S11132" s="2" t="str">
        <f>HYPERLINK(Data[[#This Row],[SidelineURL]], "Sideline")</f>
        <v>Sideline</v>
      </c>
      <c r="T11132" s="2" t="str">
        <f>IF(Data[[#This Row],[Defense]],HYPERLINK(Data[[#This Row],[GoalURL]],"Goal"), "")</f>
        <v/>
      </c>
      <c r="U11132" s="1" t="str">
        <f>IF(Data[[#This Row],[Drone]],HYPERLINK(Data[[#This Row],[DroneURL]],"Drone"), "")</f>
        <v/>
      </c>
      <c r="V11132" s="1" t="str">
        <f>IF(Data[[#This Row],[Instat Action Name]]="Goals Conceded", "Yes", "No")</f>
        <v>No</v>
      </c>
      <c r="W11132" s="1"/>
      <c r="X11132" s="1"/>
      <c r="Y11132" s="1"/>
    </row>
    <row r="11133" spans="1:25" hidden="1" x14ac:dyDescent="0.35">
      <c r="A11133">
        <v>104</v>
      </c>
      <c r="B11133">
        <v>128.35</v>
      </c>
      <c r="C11133">
        <v>148.35</v>
      </c>
      <c r="D11133" s="1" t="s">
        <v>56</v>
      </c>
      <c r="E11133" s="1" t="s">
        <v>1174</v>
      </c>
      <c r="F11133" s="1" t="s">
        <v>4</v>
      </c>
      <c r="G11133" s="1" t="s">
        <v>2</v>
      </c>
      <c r="H11133" s="1" t="s">
        <v>702</v>
      </c>
      <c r="I11133" s="1" t="s">
        <v>253</v>
      </c>
      <c r="J11133" s="1" t="s">
        <v>1252</v>
      </c>
      <c r="K11133">
        <v>2432</v>
      </c>
      <c r="L11133" t="b">
        <v>0</v>
      </c>
      <c r="M11133" t="b">
        <v>0</v>
      </c>
      <c r="N11133" t="b">
        <v>0</v>
      </c>
      <c r="O111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3.35</v>
      </c>
      <c r="P111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3.35</v>
      </c>
      <c r="Q111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3.35</v>
      </c>
      <c r="R11133" s="3">
        <f>IF(Data[[#This Row],[half]]="2nd half", (AVERAGE(Data[[#This Row],[start]],Data[[#This Row],[end]])-Data[[#This Row],[2ndHalf]]-6)/86400,(AVERAGE(Data[[#This Row],[end]], Data[[#This Row],[start]])-6)/86400)</f>
        <v>1.5318287037037037E-3</v>
      </c>
      <c r="S11133" s="2" t="str">
        <f>HYPERLINK(Data[[#This Row],[SidelineURL]], "Sideline")</f>
        <v>Sideline</v>
      </c>
      <c r="T11133" s="2" t="str">
        <f>IF(Data[[#This Row],[Defense]],HYPERLINK(Data[[#This Row],[GoalURL]],"Goal"), "")</f>
        <v/>
      </c>
      <c r="U11133" s="1" t="str">
        <f>IF(Data[[#This Row],[Drone]],HYPERLINK(Data[[#This Row],[DroneURL]],"Drone"), "")</f>
        <v/>
      </c>
      <c r="V11133" s="1" t="str">
        <f>IF(Data[[#This Row],[Instat Action Name]]="Goals Conceded", "Yes", "No")</f>
        <v>No</v>
      </c>
      <c r="W11133" s="1"/>
      <c r="X11133" s="1"/>
      <c r="Y11133" s="1"/>
    </row>
    <row r="11134" spans="1:25" hidden="1" x14ac:dyDescent="0.35">
      <c r="A11134">
        <v>105</v>
      </c>
      <c r="B11134">
        <v>129.12</v>
      </c>
      <c r="C11134">
        <v>149.12</v>
      </c>
      <c r="D11134" s="1" t="s">
        <v>31</v>
      </c>
      <c r="E11134" s="1" t="s">
        <v>1174</v>
      </c>
      <c r="F11134" s="1" t="s">
        <v>7</v>
      </c>
      <c r="G11134" s="1" t="s">
        <v>2</v>
      </c>
      <c r="H11134" s="1" t="s">
        <v>1068</v>
      </c>
      <c r="I11134" s="1" t="s">
        <v>589</v>
      </c>
      <c r="J11134" s="1" t="s">
        <v>1252</v>
      </c>
      <c r="K11134">
        <v>2432</v>
      </c>
      <c r="L11134" t="b">
        <v>0</v>
      </c>
      <c r="M11134" t="b">
        <v>0</v>
      </c>
      <c r="N11134" t="b">
        <v>0</v>
      </c>
      <c r="O111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4.12</v>
      </c>
      <c r="P111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4.12</v>
      </c>
      <c r="Q111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4.12</v>
      </c>
      <c r="R11134" s="3">
        <f>IF(Data[[#This Row],[half]]="2nd half", (AVERAGE(Data[[#This Row],[start]],Data[[#This Row],[end]])-Data[[#This Row],[2ndHalf]]-6)/86400,(AVERAGE(Data[[#This Row],[end]], Data[[#This Row],[start]])-6)/86400)</f>
        <v>1.5407407407407407E-3</v>
      </c>
      <c r="S11134" s="2" t="str">
        <f>HYPERLINK(Data[[#This Row],[SidelineURL]], "Sideline")</f>
        <v>Sideline</v>
      </c>
      <c r="T11134" s="2" t="str">
        <f>IF(Data[[#This Row],[Defense]],HYPERLINK(Data[[#This Row],[GoalURL]],"Goal"), "")</f>
        <v/>
      </c>
      <c r="U11134" s="1" t="str">
        <f>IF(Data[[#This Row],[Drone]],HYPERLINK(Data[[#This Row],[DroneURL]],"Drone"), "")</f>
        <v/>
      </c>
      <c r="V11134" s="1" t="str">
        <f>IF(Data[[#This Row],[Instat Action Name]]="Goals Conceded", "Yes", "No")</f>
        <v>No</v>
      </c>
      <c r="W11134" s="1"/>
      <c r="X11134" s="1"/>
      <c r="Y11134" s="1"/>
    </row>
    <row r="11135" spans="1:25" hidden="1" x14ac:dyDescent="0.35">
      <c r="A11135">
        <v>106</v>
      </c>
      <c r="B11135">
        <v>129.12</v>
      </c>
      <c r="C11135">
        <v>149.12</v>
      </c>
      <c r="D11135" s="1" t="s">
        <v>31</v>
      </c>
      <c r="E11135" s="1" t="s">
        <v>1174</v>
      </c>
      <c r="F11135" s="1" t="s">
        <v>4</v>
      </c>
      <c r="G11135" s="1" t="s">
        <v>2</v>
      </c>
      <c r="H11135" s="1" t="s">
        <v>1068</v>
      </c>
      <c r="I11135" s="1" t="s">
        <v>589</v>
      </c>
      <c r="J11135" s="1" t="s">
        <v>1252</v>
      </c>
      <c r="K11135">
        <v>2432</v>
      </c>
      <c r="L11135" t="b">
        <v>0</v>
      </c>
      <c r="M11135" t="b">
        <v>0</v>
      </c>
      <c r="N11135" t="b">
        <v>0</v>
      </c>
      <c r="O111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4.12</v>
      </c>
      <c r="P111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4.12</v>
      </c>
      <c r="Q111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4.12</v>
      </c>
      <c r="R11135" s="3">
        <f>IF(Data[[#This Row],[half]]="2nd half", (AVERAGE(Data[[#This Row],[start]],Data[[#This Row],[end]])-Data[[#This Row],[2ndHalf]]-6)/86400,(AVERAGE(Data[[#This Row],[end]], Data[[#This Row],[start]])-6)/86400)</f>
        <v>1.5407407407407407E-3</v>
      </c>
      <c r="S11135" s="2" t="str">
        <f>HYPERLINK(Data[[#This Row],[SidelineURL]], "Sideline")</f>
        <v>Sideline</v>
      </c>
      <c r="T11135" s="2" t="str">
        <f>IF(Data[[#This Row],[Defense]],HYPERLINK(Data[[#This Row],[GoalURL]],"Goal"), "")</f>
        <v/>
      </c>
      <c r="U11135" s="1" t="str">
        <f>IF(Data[[#This Row],[Drone]],HYPERLINK(Data[[#This Row],[DroneURL]],"Drone"), "")</f>
        <v/>
      </c>
      <c r="V11135" s="1" t="str">
        <f>IF(Data[[#This Row],[Instat Action Name]]="Goals Conceded", "Yes", "No")</f>
        <v>No</v>
      </c>
      <c r="W11135" s="1"/>
      <c r="X11135" s="1"/>
      <c r="Y11135" s="1"/>
    </row>
    <row r="11136" spans="1:25" hidden="1" x14ac:dyDescent="0.35">
      <c r="A11136">
        <v>108</v>
      </c>
      <c r="B11136">
        <v>130.26</v>
      </c>
      <c r="C11136">
        <v>150.26</v>
      </c>
      <c r="D11136" s="1" t="s">
        <v>20</v>
      </c>
      <c r="E11136" s="1" t="s">
        <v>1253</v>
      </c>
      <c r="F11136" s="1" t="s">
        <v>11</v>
      </c>
      <c r="G11136" s="1" t="s">
        <v>2</v>
      </c>
      <c r="H11136" s="1" t="s">
        <v>1001</v>
      </c>
      <c r="I11136" s="1" t="s">
        <v>336</v>
      </c>
      <c r="J11136" s="1" t="s">
        <v>1252</v>
      </c>
      <c r="K11136">
        <v>2432</v>
      </c>
      <c r="L11136" t="b">
        <v>0</v>
      </c>
      <c r="M11136" t="b">
        <v>0</v>
      </c>
      <c r="N11136" t="b">
        <v>0</v>
      </c>
      <c r="O111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5.26</v>
      </c>
      <c r="P111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5.26</v>
      </c>
      <c r="Q111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5.26</v>
      </c>
      <c r="R11136" s="3">
        <f>IF(Data[[#This Row],[half]]="2nd half", (AVERAGE(Data[[#This Row],[start]],Data[[#This Row],[end]])-Data[[#This Row],[2ndHalf]]-6)/86400,(AVERAGE(Data[[#This Row],[end]], Data[[#This Row],[start]])-6)/86400)</f>
        <v>1.5539351851851851E-3</v>
      </c>
      <c r="S11136" s="2" t="str">
        <f>HYPERLINK(Data[[#This Row],[SidelineURL]], "Sideline")</f>
        <v>Sideline</v>
      </c>
      <c r="T11136" s="2" t="str">
        <f>IF(Data[[#This Row],[Defense]],HYPERLINK(Data[[#This Row],[GoalURL]],"Goal"), "")</f>
        <v/>
      </c>
      <c r="U11136" s="1" t="str">
        <f>IF(Data[[#This Row],[Drone]],HYPERLINK(Data[[#This Row],[DroneURL]],"Drone"), "")</f>
        <v/>
      </c>
      <c r="V11136" s="1" t="str">
        <f>IF(Data[[#This Row],[Instat Action Name]]="Goals Conceded", "Yes", "No")</f>
        <v>No</v>
      </c>
      <c r="W11136" s="1"/>
      <c r="X11136" s="1"/>
      <c r="Y11136" s="1"/>
    </row>
    <row r="11137" spans="1:25" hidden="1" x14ac:dyDescent="0.35">
      <c r="A11137">
        <v>109</v>
      </c>
      <c r="B11137">
        <v>130.26</v>
      </c>
      <c r="C11137">
        <v>150.26</v>
      </c>
      <c r="D11137" s="1" t="s">
        <v>20</v>
      </c>
      <c r="E11137" s="1" t="s">
        <v>1253</v>
      </c>
      <c r="F11137" s="1" t="s">
        <v>9</v>
      </c>
      <c r="G11137" s="1" t="s">
        <v>2</v>
      </c>
      <c r="H11137" s="1" t="s">
        <v>1001</v>
      </c>
      <c r="I11137" s="1" t="s">
        <v>336</v>
      </c>
      <c r="J11137" s="1" t="s">
        <v>1252</v>
      </c>
      <c r="K11137">
        <v>2432</v>
      </c>
      <c r="L11137" t="b">
        <v>0</v>
      </c>
      <c r="M11137" t="b">
        <v>0</v>
      </c>
      <c r="N11137" t="b">
        <v>0</v>
      </c>
      <c r="O111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5.26</v>
      </c>
      <c r="P111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5.26</v>
      </c>
      <c r="Q111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5.26</v>
      </c>
      <c r="R11137" s="3">
        <f>IF(Data[[#This Row],[half]]="2nd half", (AVERAGE(Data[[#This Row],[start]],Data[[#This Row],[end]])-Data[[#This Row],[2ndHalf]]-6)/86400,(AVERAGE(Data[[#This Row],[end]], Data[[#This Row],[start]])-6)/86400)</f>
        <v>1.5539351851851851E-3</v>
      </c>
      <c r="S11137" s="2" t="str">
        <f>HYPERLINK(Data[[#This Row],[SidelineURL]], "Sideline")</f>
        <v>Sideline</v>
      </c>
      <c r="T11137" s="2" t="str">
        <f>IF(Data[[#This Row],[Defense]],HYPERLINK(Data[[#This Row],[GoalURL]],"Goal"), "")</f>
        <v/>
      </c>
      <c r="U11137" s="1" t="str">
        <f>IF(Data[[#This Row],[Drone]],HYPERLINK(Data[[#This Row],[DroneURL]],"Drone"), "")</f>
        <v/>
      </c>
      <c r="V11137" s="1" t="str">
        <f>IF(Data[[#This Row],[Instat Action Name]]="Goals Conceded", "Yes", "No")</f>
        <v>No</v>
      </c>
      <c r="W11137" s="1"/>
      <c r="X11137" s="1"/>
      <c r="Y11137" s="1"/>
    </row>
    <row r="11138" spans="1:25" hidden="1" x14ac:dyDescent="0.35">
      <c r="A11138">
        <v>107</v>
      </c>
      <c r="B11138">
        <v>130.26</v>
      </c>
      <c r="C11138">
        <v>150.26</v>
      </c>
      <c r="D11138" s="1" t="s">
        <v>20</v>
      </c>
      <c r="E11138" s="1" t="s">
        <v>1253</v>
      </c>
      <c r="F11138" s="1" t="s">
        <v>4</v>
      </c>
      <c r="G11138" s="1" t="s">
        <v>2</v>
      </c>
      <c r="H11138" s="1" t="s">
        <v>1001</v>
      </c>
      <c r="I11138" s="1" t="s">
        <v>336</v>
      </c>
      <c r="J11138" s="1" t="s">
        <v>1252</v>
      </c>
      <c r="K11138">
        <v>2432</v>
      </c>
      <c r="L11138" t="b">
        <v>0</v>
      </c>
      <c r="M11138" t="b">
        <v>0</v>
      </c>
      <c r="N11138" t="b">
        <v>0</v>
      </c>
      <c r="O111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5.26</v>
      </c>
      <c r="P111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5.26</v>
      </c>
      <c r="Q111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5.26</v>
      </c>
      <c r="R11138" s="3">
        <f>IF(Data[[#This Row],[half]]="2nd half", (AVERAGE(Data[[#This Row],[start]],Data[[#This Row],[end]])-Data[[#This Row],[2ndHalf]]-6)/86400,(AVERAGE(Data[[#This Row],[end]], Data[[#This Row],[start]])-6)/86400)</f>
        <v>1.5539351851851851E-3</v>
      </c>
      <c r="S11138" s="2" t="str">
        <f>HYPERLINK(Data[[#This Row],[SidelineURL]], "Sideline")</f>
        <v>Sideline</v>
      </c>
      <c r="T11138" s="2" t="str">
        <f>IF(Data[[#This Row],[Defense]],HYPERLINK(Data[[#This Row],[GoalURL]],"Goal"), "")</f>
        <v/>
      </c>
      <c r="U11138" s="1" t="str">
        <f>IF(Data[[#This Row],[Drone]],HYPERLINK(Data[[#This Row],[DroneURL]],"Drone"), "")</f>
        <v/>
      </c>
      <c r="V11138" s="1" t="str">
        <f>IF(Data[[#This Row],[Instat Action Name]]="Goals Conceded", "Yes", "No")</f>
        <v>No</v>
      </c>
      <c r="W11138" s="1"/>
      <c r="X11138" s="1"/>
      <c r="Y11138" s="1"/>
    </row>
    <row r="11139" spans="1:25" hidden="1" x14ac:dyDescent="0.35">
      <c r="A11139">
        <v>110</v>
      </c>
      <c r="B11139">
        <v>130.26</v>
      </c>
      <c r="C11139">
        <v>150.26</v>
      </c>
      <c r="D11139" s="1" t="s">
        <v>20</v>
      </c>
      <c r="E11139" s="1" t="s">
        <v>1253</v>
      </c>
      <c r="F11139" s="1" t="s">
        <v>4</v>
      </c>
      <c r="G11139" s="1" t="s">
        <v>2</v>
      </c>
      <c r="H11139" s="1" t="s">
        <v>1001</v>
      </c>
      <c r="I11139" s="1" t="s">
        <v>336</v>
      </c>
      <c r="J11139" s="1" t="s">
        <v>1252</v>
      </c>
      <c r="K11139">
        <v>2432</v>
      </c>
      <c r="L11139" t="b">
        <v>0</v>
      </c>
      <c r="M11139" t="b">
        <v>0</v>
      </c>
      <c r="N11139" t="b">
        <v>0</v>
      </c>
      <c r="O111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5.26</v>
      </c>
      <c r="P111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5.26</v>
      </c>
      <c r="Q111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5.26</v>
      </c>
      <c r="R11139" s="3">
        <f>IF(Data[[#This Row],[half]]="2nd half", (AVERAGE(Data[[#This Row],[start]],Data[[#This Row],[end]])-Data[[#This Row],[2ndHalf]]-6)/86400,(AVERAGE(Data[[#This Row],[end]], Data[[#This Row],[start]])-6)/86400)</f>
        <v>1.5539351851851851E-3</v>
      </c>
      <c r="S11139" s="2" t="str">
        <f>HYPERLINK(Data[[#This Row],[SidelineURL]], "Sideline")</f>
        <v>Sideline</v>
      </c>
      <c r="T11139" s="2" t="str">
        <f>IF(Data[[#This Row],[Defense]],HYPERLINK(Data[[#This Row],[GoalURL]],"Goal"), "")</f>
        <v/>
      </c>
      <c r="U11139" s="1" t="str">
        <f>IF(Data[[#This Row],[Drone]],HYPERLINK(Data[[#This Row],[DroneURL]],"Drone"), "")</f>
        <v/>
      </c>
      <c r="V11139" s="1" t="str">
        <f>IF(Data[[#This Row],[Instat Action Name]]="Goals Conceded", "Yes", "No")</f>
        <v>No</v>
      </c>
      <c r="W11139" s="1"/>
      <c r="X11139" s="1"/>
      <c r="Y11139" s="1"/>
    </row>
    <row r="11140" spans="1:25" hidden="1" x14ac:dyDescent="0.35">
      <c r="A11140">
        <v>112</v>
      </c>
      <c r="B11140">
        <v>131.91999999999999</v>
      </c>
      <c r="C11140">
        <v>151.91999999999999</v>
      </c>
      <c r="D11140" s="1" t="s">
        <v>15</v>
      </c>
      <c r="E11140" s="1" t="s">
        <v>1174</v>
      </c>
      <c r="F11140" s="1" t="s">
        <v>33</v>
      </c>
      <c r="G11140" s="1" t="s">
        <v>2</v>
      </c>
      <c r="H11140" s="1" t="s">
        <v>476</v>
      </c>
      <c r="I11140" s="1" t="s">
        <v>700</v>
      </c>
      <c r="J11140" s="1" t="s">
        <v>1252</v>
      </c>
      <c r="K11140">
        <v>2432</v>
      </c>
      <c r="L11140" t="b">
        <v>0</v>
      </c>
      <c r="M11140" t="b">
        <v>0</v>
      </c>
      <c r="N11140" t="b">
        <v>0</v>
      </c>
      <c r="O111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6.92</v>
      </c>
      <c r="P111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6.92</v>
      </c>
      <c r="Q111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6.92</v>
      </c>
      <c r="R11140" s="3">
        <f>IF(Data[[#This Row],[half]]="2nd half", (AVERAGE(Data[[#This Row],[start]],Data[[#This Row],[end]])-Data[[#This Row],[2ndHalf]]-6)/86400,(AVERAGE(Data[[#This Row],[end]], Data[[#This Row],[start]])-6)/86400)</f>
        <v>1.573148148148148E-3</v>
      </c>
      <c r="S11140" s="2" t="str">
        <f>HYPERLINK(Data[[#This Row],[SidelineURL]], "Sideline")</f>
        <v>Sideline</v>
      </c>
      <c r="T11140" s="2" t="str">
        <f>IF(Data[[#This Row],[Defense]],HYPERLINK(Data[[#This Row],[GoalURL]],"Goal"), "")</f>
        <v/>
      </c>
      <c r="U11140" s="1" t="str">
        <f>IF(Data[[#This Row],[Drone]],HYPERLINK(Data[[#This Row],[DroneURL]],"Drone"), "")</f>
        <v/>
      </c>
      <c r="V11140" s="1" t="str">
        <f>IF(Data[[#This Row],[Instat Action Name]]="Goals Conceded", "Yes", "No")</f>
        <v>No</v>
      </c>
      <c r="W11140" s="1"/>
      <c r="X11140" s="1"/>
      <c r="Y11140" s="1"/>
    </row>
    <row r="11141" spans="1:25" hidden="1" x14ac:dyDescent="0.35">
      <c r="A11141">
        <v>114</v>
      </c>
      <c r="B11141">
        <v>131.91999999999999</v>
      </c>
      <c r="C11141">
        <v>151.91999999999999</v>
      </c>
      <c r="D11141" s="1" t="s">
        <v>15</v>
      </c>
      <c r="E11141" s="1" t="s">
        <v>1174</v>
      </c>
      <c r="F11141" s="1" t="s">
        <v>36</v>
      </c>
      <c r="G11141" s="1" t="s">
        <v>2</v>
      </c>
      <c r="H11141" s="1" t="s">
        <v>476</v>
      </c>
      <c r="I11141" s="1" t="s">
        <v>700</v>
      </c>
      <c r="J11141" s="1" t="s">
        <v>1252</v>
      </c>
      <c r="K11141">
        <v>2432</v>
      </c>
      <c r="L11141" t="b">
        <v>0</v>
      </c>
      <c r="M11141" t="b">
        <v>0</v>
      </c>
      <c r="N11141" t="b">
        <v>0</v>
      </c>
      <c r="O111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6.92</v>
      </c>
      <c r="P111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6.92</v>
      </c>
      <c r="Q111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6.92</v>
      </c>
      <c r="R11141" s="3">
        <f>IF(Data[[#This Row],[half]]="2nd half", (AVERAGE(Data[[#This Row],[start]],Data[[#This Row],[end]])-Data[[#This Row],[2ndHalf]]-6)/86400,(AVERAGE(Data[[#This Row],[end]], Data[[#This Row],[start]])-6)/86400)</f>
        <v>1.573148148148148E-3</v>
      </c>
      <c r="S11141" s="2" t="str">
        <f>HYPERLINK(Data[[#This Row],[SidelineURL]], "Sideline")</f>
        <v>Sideline</v>
      </c>
      <c r="T11141" s="2" t="str">
        <f>IF(Data[[#This Row],[Defense]],HYPERLINK(Data[[#This Row],[GoalURL]],"Goal"), "")</f>
        <v/>
      </c>
      <c r="U11141" s="1" t="str">
        <f>IF(Data[[#This Row],[Drone]],HYPERLINK(Data[[#This Row],[DroneURL]],"Drone"), "")</f>
        <v/>
      </c>
      <c r="V11141" s="1" t="str">
        <f>IF(Data[[#This Row],[Instat Action Name]]="Goals Conceded", "Yes", "No")</f>
        <v>No</v>
      </c>
      <c r="W11141" s="1"/>
      <c r="X11141" s="1"/>
      <c r="Y11141" s="1"/>
    </row>
    <row r="11142" spans="1:25" hidden="1" x14ac:dyDescent="0.35">
      <c r="A11142">
        <v>115</v>
      </c>
      <c r="B11142">
        <v>131.91999999999999</v>
      </c>
      <c r="C11142">
        <v>151.91999999999999</v>
      </c>
      <c r="D11142" s="1" t="s">
        <v>15</v>
      </c>
      <c r="E11142" s="1" t="s">
        <v>1174</v>
      </c>
      <c r="F11142" s="1" t="s">
        <v>1</v>
      </c>
      <c r="G11142" s="1" t="s">
        <v>2</v>
      </c>
      <c r="H11142" s="1" t="s">
        <v>476</v>
      </c>
      <c r="I11142" s="1" t="s">
        <v>700</v>
      </c>
      <c r="J11142" s="1" t="s">
        <v>1252</v>
      </c>
      <c r="K11142">
        <v>2432</v>
      </c>
      <c r="L11142" t="b">
        <v>0</v>
      </c>
      <c r="M11142" t="b">
        <v>0</v>
      </c>
      <c r="N11142" t="b">
        <v>0</v>
      </c>
      <c r="O111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6.92</v>
      </c>
      <c r="P111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6.92</v>
      </c>
      <c r="Q111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6.92</v>
      </c>
      <c r="R11142" s="3">
        <f>IF(Data[[#This Row],[half]]="2nd half", (AVERAGE(Data[[#This Row],[start]],Data[[#This Row],[end]])-Data[[#This Row],[2ndHalf]]-6)/86400,(AVERAGE(Data[[#This Row],[end]], Data[[#This Row],[start]])-6)/86400)</f>
        <v>1.573148148148148E-3</v>
      </c>
      <c r="S11142" s="2" t="str">
        <f>HYPERLINK(Data[[#This Row],[SidelineURL]], "Sideline")</f>
        <v>Sideline</v>
      </c>
      <c r="T11142" s="2" t="str">
        <f>IF(Data[[#This Row],[Defense]],HYPERLINK(Data[[#This Row],[GoalURL]],"Goal"), "")</f>
        <v/>
      </c>
      <c r="U11142" s="1" t="str">
        <f>IF(Data[[#This Row],[Drone]],HYPERLINK(Data[[#This Row],[DroneURL]],"Drone"), "")</f>
        <v/>
      </c>
      <c r="V11142" s="1" t="str">
        <f>IF(Data[[#This Row],[Instat Action Name]]="Goals Conceded", "Yes", "No")</f>
        <v>No</v>
      </c>
      <c r="W11142" s="1"/>
      <c r="X11142" s="1"/>
      <c r="Y11142" s="1"/>
    </row>
    <row r="11143" spans="1:25" hidden="1" x14ac:dyDescent="0.35">
      <c r="A11143">
        <v>111</v>
      </c>
      <c r="B11143">
        <v>131.91999999999999</v>
      </c>
      <c r="C11143">
        <v>151.91999999999999</v>
      </c>
      <c r="D11143" s="1" t="s">
        <v>15</v>
      </c>
      <c r="E11143" s="1" t="s">
        <v>1174</v>
      </c>
      <c r="F11143" s="1" t="s">
        <v>4</v>
      </c>
      <c r="G11143" s="1" t="s">
        <v>2</v>
      </c>
      <c r="H11143" s="1" t="s">
        <v>476</v>
      </c>
      <c r="I11143" s="1" t="s">
        <v>700</v>
      </c>
      <c r="J11143" s="1" t="s">
        <v>1252</v>
      </c>
      <c r="K11143">
        <v>2432</v>
      </c>
      <c r="L11143" t="b">
        <v>0</v>
      </c>
      <c r="M11143" t="b">
        <v>0</v>
      </c>
      <c r="N11143" t="b">
        <v>0</v>
      </c>
      <c r="O111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6.92</v>
      </c>
      <c r="P111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6.92</v>
      </c>
      <c r="Q111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6.92</v>
      </c>
      <c r="R11143" s="3">
        <f>IF(Data[[#This Row],[half]]="2nd half", (AVERAGE(Data[[#This Row],[start]],Data[[#This Row],[end]])-Data[[#This Row],[2ndHalf]]-6)/86400,(AVERAGE(Data[[#This Row],[end]], Data[[#This Row],[start]])-6)/86400)</f>
        <v>1.573148148148148E-3</v>
      </c>
      <c r="S11143" s="2" t="str">
        <f>HYPERLINK(Data[[#This Row],[SidelineURL]], "Sideline")</f>
        <v>Sideline</v>
      </c>
      <c r="T11143" s="2" t="str">
        <f>IF(Data[[#This Row],[Defense]],HYPERLINK(Data[[#This Row],[GoalURL]],"Goal"), "")</f>
        <v/>
      </c>
      <c r="U11143" s="1" t="str">
        <f>IF(Data[[#This Row],[Drone]],HYPERLINK(Data[[#This Row],[DroneURL]],"Drone"), "")</f>
        <v/>
      </c>
      <c r="V11143" s="1" t="str">
        <f>IF(Data[[#This Row],[Instat Action Name]]="Goals Conceded", "Yes", "No")</f>
        <v>No</v>
      </c>
      <c r="W11143" s="1"/>
      <c r="X11143" s="1"/>
      <c r="Y11143" s="1"/>
    </row>
    <row r="11144" spans="1:25" hidden="1" x14ac:dyDescent="0.35">
      <c r="A11144">
        <v>113</v>
      </c>
      <c r="B11144">
        <v>131.91999999999999</v>
      </c>
      <c r="C11144">
        <v>151.91999999999999</v>
      </c>
      <c r="D11144" s="1" t="s">
        <v>15</v>
      </c>
      <c r="E11144" s="1" t="s">
        <v>1174</v>
      </c>
      <c r="F11144" s="1" t="s">
        <v>4</v>
      </c>
      <c r="G11144" s="1" t="s">
        <v>2</v>
      </c>
      <c r="H11144" s="1" t="s">
        <v>476</v>
      </c>
      <c r="I11144" s="1" t="s">
        <v>700</v>
      </c>
      <c r="J11144" s="1" t="s">
        <v>1252</v>
      </c>
      <c r="K11144">
        <v>2432</v>
      </c>
      <c r="L11144" t="b">
        <v>0</v>
      </c>
      <c r="M11144" t="b">
        <v>0</v>
      </c>
      <c r="N11144" t="b">
        <v>0</v>
      </c>
      <c r="O111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6.92</v>
      </c>
      <c r="P111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6.92</v>
      </c>
      <c r="Q111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6.92</v>
      </c>
      <c r="R11144" s="3">
        <f>IF(Data[[#This Row],[half]]="2nd half", (AVERAGE(Data[[#This Row],[start]],Data[[#This Row],[end]])-Data[[#This Row],[2ndHalf]]-6)/86400,(AVERAGE(Data[[#This Row],[end]], Data[[#This Row],[start]])-6)/86400)</f>
        <v>1.573148148148148E-3</v>
      </c>
      <c r="S11144" s="2" t="str">
        <f>HYPERLINK(Data[[#This Row],[SidelineURL]], "Sideline")</f>
        <v>Sideline</v>
      </c>
      <c r="T11144" s="2" t="str">
        <f>IF(Data[[#This Row],[Defense]],HYPERLINK(Data[[#This Row],[GoalURL]],"Goal"), "")</f>
        <v/>
      </c>
      <c r="U11144" s="1" t="str">
        <f>IF(Data[[#This Row],[Drone]],HYPERLINK(Data[[#This Row],[DroneURL]],"Drone"), "")</f>
        <v/>
      </c>
      <c r="V11144" s="1" t="str">
        <f>IF(Data[[#This Row],[Instat Action Name]]="Goals Conceded", "Yes", "No")</f>
        <v>No</v>
      </c>
      <c r="W11144" s="1"/>
      <c r="X11144" s="1"/>
      <c r="Y11144" s="1"/>
    </row>
    <row r="11145" spans="1:25" hidden="1" x14ac:dyDescent="0.35">
      <c r="A11145">
        <v>116</v>
      </c>
      <c r="B11145">
        <v>132.72</v>
      </c>
      <c r="C11145">
        <v>152.72</v>
      </c>
      <c r="D11145" s="1" t="s">
        <v>16</v>
      </c>
      <c r="E11145" s="1" t="s">
        <v>1174</v>
      </c>
      <c r="F11145" s="1" t="s">
        <v>4</v>
      </c>
      <c r="G11145" s="1" t="s">
        <v>2</v>
      </c>
      <c r="H11145" s="1" t="s">
        <v>915</v>
      </c>
      <c r="I11145" s="1" t="s">
        <v>337</v>
      </c>
      <c r="J11145" s="1" t="s">
        <v>1252</v>
      </c>
      <c r="K11145">
        <v>2432</v>
      </c>
      <c r="L11145" t="b">
        <v>0</v>
      </c>
      <c r="M11145" t="b">
        <v>0</v>
      </c>
      <c r="N11145" t="b">
        <v>0</v>
      </c>
      <c r="O111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7.72</v>
      </c>
      <c r="P111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7.72</v>
      </c>
      <c r="Q111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7.72</v>
      </c>
      <c r="R11145" s="3">
        <f>IF(Data[[#This Row],[half]]="2nd half", (AVERAGE(Data[[#This Row],[start]],Data[[#This Row],[end]])-Data[[#This Row],[2ndHalf]]-6)/86400,(AVERAGE(Data[[#This Row],[end]], Data[[#This Row],[start]])-6)/86400)</f>
        <v>1.5824074074074074E-3</v>
      </c>
      <c r="S11145" s="2" t="str">
        <f>HYPERLINK(Data[[#This Row],[SidelineURL]], "Sideline")</f>
        <v>Sideline</v>
      </c>
      <c r="T11145" s="2" t="str">
        <f>IF(Data[[#This Row],[Defense]],HYPERLINK(Data[[#This Row],[GoalURL]],"Goal"), "")</f>
        <v/>
      </c>
      <c r="U11145" s="1" t="str">
        <f>IF(Data[[#This Row],[Drone]],HYPERLINK(Data[[#This Row],[DroneURL]],"Drone"), "")</f>
        <v/>
      </c>
      <c r="V11145" s="1" t="str">
        <f>IF(Data[[#This Row],[Instat Action Name]]="Goals Conceded", "Yes", "No")</f>
        <v>No</v>
      </c>
      <c r="W11145" s="1"/>
      <c r="X11145" s="1"/>
      <c r="Y11145" s="1"/>
    </row>
    <row r="11146" spans="1:25" hidden="1" x14ac:dyDescent="0.35">
      <c r="A11146">
        <v>117</v>
      </c>
      <c r="B11146">
        <v>133.94999999999999</v>
      </c>
      <c r="C11146">
        <v>153.94999999999999</v>
      </c>
      <c r="D11146" s="1" t="s">
        <v>16</v>
      </c>
      <c r="E11146" s="1" t="s">
        <v>1174</v>
      </c>
      <c r="F11146" s="1" t="s">
        <v>14</v>
      </c>
      <c r="G11146" s="1" t="s">
        <v>2</v>
      </c>
      <c r="H11146" s="1" t="s">
        <v>1083</v>
      </c>
      <c r="I11146" s="1" t="s">
        <v>182</v>
      </c>
      <c r="J11146" s="1" t="s">
        <v>1252</v>
      </c>
      <c r="K11146">
        <v>2432</v>
      </c>
      <c r="L11146" t="b">
        <v>0</v>
      </c>
      <c r="M11146" t="b">
        <v>0</v>
      </c>
      <c r="N11146" t="b">
        <v>0</v>
      </c>
      <c r="O111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8.95</v>
      </c>
      <c r="P111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8.95</v>
      </c>
      <c r="Q111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8.95</v>
      </c>
      <c r="R11146" s="3">
        <f>IF(Data[[#This Row],[half]]="2nd half", (AVERAGE(Data[[#This Row],[start]],Data[[#This Row],[end]])-Data[[#This Row],[2ndHalf]]-6)/86400,(AVERAGE(Data[[#This Row],[end]], Data[[#This Row],[start]])-6)/86400)</f>
        <v>1.5966435185185183E-3</v>
      </c>
      <c r="S11146" s="2" t="str">
        <f>HYPERLINK(Data[[#This Row],[SidelineURL]], "Sideline")</f>
        <v>Sideline</v>
      </c>
      <c r="T11146" s="2" t="str">
        <f>IF(Data[[#This Row],[Defense]],HYPERLINK(Data[[#This Row],[GoalURL]],"Goal"), "")</f>
        <v/>
      </c>
      <c r="U11146" s="1" t="str">
        <f>IF(Data[[#This Row],[Drone]],HYPERLINK(Data[[#This Row],[DroneURL]],"Drone"), "")</f>
        <v/>
      </c>
      <c r="V11146" s="1" t="str">
        <f>IF(Data[[#This Row],[Instat Action Name]]="Goals Conceded", "Yes", "No")</f>
        <v>No</v>
      </c>
      <c r="W11146" s="1"/>
      <c r="X11146" s="1"/>
      <c r="Y11146" s="1"/>
    </row>
    <row r="11147" spans="1:25" hidden="1" x14ac:dyDescent="0.35">
      <c r="A11147">
        <v>119</v>
      </c>
      <c r="B11147">
        <v>133.94999999999999</v>
      </c>
      <c r="C11147">
        <v>153.94999999999999</v>
      </c>
      <c r="D11147" s="1" t="s">
        <v>16</v>
      </c>
      <c r="E11147" s="1" t="s">
        <v>1174</v>
      </c>
      <c r="F11147" s="1" t="s">
        <v>11</v>
      </c>
      <c r="G11147" s="1" t="s">
        <v>2</v>
      </c>
      <c r="H11147" s="1" t="s">
        <v>522</v>
      </c>
      <c r="I11147" s="1" t="s">
        <v>592</v>
      </c>
      <c r="J11147" s="1" t="s">
        <v>1252</v>
      </c>
      <c r="K11147">
        <v>2432</v>
      </c>
      <c r="L11147" t="b">
        <v>0</v>
      </c>
      <c r="M11147" t="b">
        <v>0</v>
      </c>
      <c r="N11147" t="b">
        <v>0</v>
      </c>
      <c r="O111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8.95</v>
      </c>
      <c r="P111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8.95</v>
      </c>
      <c r="Q111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8.95</v>
      </c>
      <c r="R11147" s="3">
        <f>IF(Data[[#This Row],[half]]="2nd half", (AVERAGE(Data[[#This Row],[start]],Data[[#This Row],[end]])-Data[[#This Row],[2ndHalf]]-6)/86400,(AVERAGE(Data[[#This Row],[end]], Data[[#This Row],[start]])-6)/86400)</f>
        <v>1.5966435185185183E-3</v>
      </c>
      <c r="S11147" s="2" t="str">
        <f>HYPERLINK(Data[[#This Row],[SidelineURL]], "Sideline")</f>
        <v>Sideline</v>
      </c>
      <c r="T11147" s="2" t="str">
        <f>IF(Data[[#This Row],[Defense]],HYPERLINK(Data[[#This Row],[GoalURL]],"Goal"), "")</f>
        <v/>
      </c>
      <c r="U11147" s="1" t="str">
        <f>IF(Data[[#This Row],[Drone]],HYPERLINK(Data[[#This Row],[DroneURL]],"Drone"), "")</f>
        <v/>
      </c>
      <c r="V11147" s="1" t="str">
        <f>IF(Data[[#This Row],[Instat Action Name]]="Goals Conceded", "Yes", "No")</f>
        <v>No</v>
      </c>
      <c r="W11147" s="1"/>
      <c r="X11147" s="1"/>
      <c r="Y11147" s="1"/>
    </row>
    <row r="11148" spans="1:25" hidden="1" x14ac:dyDescent="0.35">
      <c r="A11148">
        <v>118</v>
      </c>
      <c r="B11148">
        <v>133.94999999999999</v>
      </c>
      <c r="C11148">
        <v>153.94999999999999</v>
      </c>
      <c r="D11148" s="1" t="s">
        <v>16</v>
      </c>
      <c r="E11148" s="1" t="s">
        <v>1174</v>
      </c>
      <c r="F11148" s="1" t="s">
        <v>4</v>
      </c>
      <c r="G11148" s="1" t="s">
        <v>2</v>
      </c>
      <c r="H11148" s="1" t="s">
        <v>522</v>
      </c>
      <c r="I11148" s="1" t="s">
        <v>592</v>
      </c>
      <c r="J11148" s="1" t="s">
        <v>1252</v>
      </c>
      <c r="K11148">
        <v>2432</v>
      </c>
      <c r="L11148" t="b">
        <v>0</v>
      </c>
      <c r="M11148" t="b">
        <v>0</v>
      </c>
      <c r="N11148" t="b">
        <v>0</v>
      </c>
      <c r="O111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8.95</v>
      </c>
      <c r="P111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8.95</v>
      </c>
      <c r="Q111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8.95</v>
      </c>
      <c r="R11148" s="3">
        <f>IF(Data[[#This Row],[half]]="2nd half", (AVERAGE(Data[[#This Row],[start]],Data[[#This Row],[end]])-Data[[#This Row],[2ndHalf]]-6)/86400,(AVERAGE(Data[[#This Row],[end]], Data[[#This Row],[start]])-6)/86400)</f>
        <v>1.5966435185185183E-3</v>
      </c>
      <c r="S11148" s="2" t="str">
        <f>HYPERLINK(Data[[#This Row],[SidelineURL]], "Sideline")</f>
        <v>Sideline</v>
      </c>
      <c r="T11148" s="2" t="str">
        <f>IF(Data[[#This Row],[Defense]],HYPERLINK(Data[[#This Row],[GoalURL]],"Goal"), "")</f>
        <v/>
      </c>
      <c r="U11148" s="1" t="str">
        <f>IF(Data[[#This Row],[Drone]],HYPERLINK(Data[[#This Row],[DroneURL]],"Drone"), "")</f>
        <v/>
      </c>
      <c r="V11148" s="1" t="str">
        <f>IF(Data[[#This Row],[Instat Action Name]]="Goals Conceded", "Yes", "No")</f>
        <v>No</v>
      </c>
      <c r="W11148" s="1"/>
      <c r="X11148" s="1"/>
      <c r="Y11148" s="1"/>
    </row>
    <row r="11149" spans="1:25" hidden="1" x14ac:dyDescent="0.35">
      <c r="A11149">
        <v>120</v>
      </c>
      <c r="B11149">
        <v>134.74</v>
      </c>
      <c r="C11149">
        <v>154.74</v>
      </c>
      <c r="D11149" s="1" t="s">
        <v>1254</v>
      </c>
      <c r="E11149" s="1" t="s">
        <v>1253</v>
      </c>
      <c r="F11149" s="1" t="s">
        <v>9</v>
      </c>
      <c r="G11149" s="1" t="s">
        <v>2</v>
      </c>
      <c r="H11149" s="1" t="s">
        <v>446</v>
      </c>
      <c r="I11149" s="1" t="s">
        <v>235</v>
      </c>
      <c r="J11149" s="1" t="s">
        <v>1252</v>
      </c>
      <c r="K11149">
        <v>2432</v>
      </c>
      <c r="L11149" t="b">
        <v>0</v>
      </c>
      <c r="M11149" t="b">
        <v>0</v>
      </c>
      <c r="N11149" t="b">
        <v>0</v>
      </c>
      <c r="O111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.74</v>
      </c>
      <c r="P111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.74</v>
      </c>
      <c r="Q111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.74</v>
      </c>
      <c r="R11149" s="3">
        <f>IF(Data[[#This Row],[half]]="2nd half", (AVERAGE(Data[[#This Row],[start]],Data[[#This Row],[end]])-Data[[#This Row],[2ndHalf]]-6)/86400,(AVERAGE(Data[[#This Row],[end]], Data[[#This Row],[start]])-6)/86400)</f>
        <v>1.6057870370370371E-3</v>
      </c>
      <c r="S11149" s="2" t="str">
        <f>HYPERLINK(Data[[#This Row],[SidelineURL]], "Sideline")</f>
        <v>Sideline</v>
      </c>
      <c r="T11149" s="2" t="str">
        <f>IF(Data[[#This Row],[Defense]],HYPERLINK(Data[[#This Row],[GoalURL]],"Goal"), "")</f>
        <v/>
      </c>
      <c r="U11149" s="1" t="str">
        <f>IF(Data[[#This Row],[Drone]],HYPERLINK(Data[[#This Row],[DroneURL]],"Drone"), "")</f>
        <v/>
      </c>
      <c r="V11149" s="1" t="str">
        <f>IF(Data[[#This Row],[Instat Action Name]]="Goals Conceded", "Yes", "No")</f>
        <v>No</v>
      </c>
      <c r="W11149" s="1"/>
      <c r="X11149" s="1"/>
      <c r="Y11149" s="1"/>
    </row>
    <row r="11150" spans="1:25" hidden="1" x14ac:dyDescent="0.35">
      <c r="A11150">
        <v>121</v>
      </c>
      <c r="B11150">
        <v>134.74</v>
      </c>
      <c r="C11150">
        <v>154.74</v>
      </c>
      <c r="D11150" s="1" t="s">
        <v>1254</v>
      </c>
      <c r="E11150" s="1" t="s">
        <v>1253</v>
      </c>
      <c r="F11150" s="1" t="s">
        <v>4</v>
      </c>
      <c r="G11150" s="1" t="s">
        <v>2</v>
      </c>
      <c r="H11150" s="1" t="s">
        <v>446</v>
      </c>
      <c r="I11150" s="1" t="s">
        <v>235</v>
      </c>
      <c r="J11150" s="1" t="s">
        <v>1252</v>
      </c>
      <c r="K11150">
        <v>2432</v>
      </c>
      <c r="L11150" t="b">
        <v>0</v>
      </c>
      <c r="M11150" t="b">
        <v>0</v>
      </c>
      <c r="N11150" t="b">
        <v>0</v>
      </c>
      <c r="O111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39.74</v>
      </c>
      <c r="P111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39.74</v>
      </c>
      <c r="Q111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39.74</v>
      </c>
      <c r="R11150" s="3">
        <f>IF(Data[[#This Row],[half]]="2nd half", (AVERAGE(Data[[#This Row],[start]],Data[[#This Row],[end]])-Data[[#This Row],[2ndHalf]]-6)/86400,(AVERAGE(Data[[#This Row],[end]], Data[[#This Row],[start]])-6)/86400)</f>
        <v>1.6057870370370371E-3</v>
      </c>
      <c r="S11150" s="2" t="str">
        <f>HYPERLINK(Data[[#This Row],[SidelineURL]], "Sideline")</f>
        <v>Sideline</v>
      </c>
      <c r="T11150" s="2" t="str">
        <f>IF(Data[[#This Row],[Defense]],HYPERLINK(Data[[#This Row],[GoalURL]],"Goal"), "")</f>
        <v/>
      </c>
      <c r="U11150" s="1" t="str">
        <f>IF(Data[[#This Row],[Drone]],HYPERLINK(Data[[#This Row],[DroneURL]],"Drone"), "")</f>
        <v/>
      </c>
      <c r="V11150" s="1" t="str">
        <f>IF(Data[[#This Row],[Instat Action Name]]="Goals Conceded", "Yes", "No")</f>
        <v>No</v>
      </c>
      <c r="W11150" s="1"/>
      <c r="X11150" s="1"/>
      <c r="Y11150" s="1"/>
    </row>
    <row r="11151" spans="1:25" hidden="1" x14ac:dyDescent="0.35">
      <c r="A11151">
        <v>122</v>
      </c>
      <c r="B11151">
        <v>135.66</v>
      </c>
      <c r="C11151">
        <v>155.66</v>
      </c>
      <c r="D11151" s="1" t="s">
        <v>1254</v>
      </c>
      <c r="E11151" s="1" t="s">
        <v>1253</v>
      </c>
      <c r="F11151" s="1" t="s">
        <v>44</v>
      </c>
      <c r="G11151" s="1" t="s">
        <v>2</v>
      </c>
      <c r="H11151" s="1" t="s">
        <v>195</v>
      </c>
      <c r="I11151" s="1" t="s">
        <v>925</v>
      </c>
      <c r="J11151" s="1" t="s">
        <v>1252</v>
      </c>
      <c r="K11151">
        <v>2432</v>
      </c>
      <c r="L11151" t="b">
        <v>0</v>
      </c>
      <c r="M11151" t="b">
        <v>0</v>
      </c>
      <c r="N11151" t="b">
        <v>0</v>
      </c>
      <c r="O111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0.66</v>
      </c>
      <c r="P111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0.66</v>
      </c>
      <c r="Q111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0.66</v>
      </c>
      <c r="R11151" s="3">
        <f>IF(Data[[#This Row],[half]]="2nd half", (AVERAGE(Data[[#This Row],[start]],Data[[#This Row],[end]])-Data[[#This Row],[2ndHalf]]-6)/86400,(AVERAGE(Data[[#This Row],[end]], Data[[#This Row],[start]])-6)/86400)</f>
        <v>1.6164351851851852E-3</v>
      </c>
      <c r="S11151" s="2" t="str">
        <f>HYPERLINK(Data[[#This Row],[SidelineURL]], "Sideline")</f>
        <v>Sideline</v>
      </c>
      <c r="T11151" s="2" t="str">
        <f>IF(Data[[#This Row],[Defense]],HYPERLINK(Data[[#This Row],[GoalURL]],"Goal"), "")</f>
        <v/>
      </c>
      <c r="U11151" s="1" t="str">
        <f>IF(Data[[#This Row],[Drone]],HYPERLINK(Data[[#This Row],[DroneURL]],"Drone"), "")</f>
        <v/>
      </c>
      <c r="V11151" s="1" t="str">
        <f>IF(Data[[#This Row],[Instat Action Name]]="Goals Conceded", "Yes", "No")</f>
        <v>No</v>
      </c>
      <c r="W11151" s="1"/>
      <c r="X11151" s="1"/>
      <c r="Y11151" s="1"/>
    </row>
    <row r="11152" spans="1:25" hidden="1" x14ac:dyDescent="0.35">
      <c r="A11152">
        <v>123</v>
      </c>
      <c r="B11152">
        <v>135.66</v>
      </c>
      <c r="C11152">
        <v>155.66</v>
      </c>
      <c r="D11152" s="1" t="s">
        <v>1254</v>
      </c>
      <c r="E11152" s="1" t="s">
        <v>1253</v>
      </c>
      <c r="F11152" s="1" t="s">
        <v>1</v>
      </c>
      <c r="G11152" s="1" t="s">
        <v>2</v>
      </c>
      <c r="H11152" s="1" t="s">
        <v>195</v>
      </c>
      <c r="I11152" s="1" t="s">
        <v>925</v>
      </c>
      <c r="J11152" s="1" t="s">
        <v>1252</v>
      </c>
      <c r="K11152">
        <v>2432</v>
      </c>
      <c r="L11152" t="b">
        <v>0</v>
      </c>
      <c r="M11152" t="b">
        <v>0</v>
      </c>
      <c r="N11152" t="b">
        <v>0</v>
      </c>
      <c r="O111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0.66</v>
      </c>
      <c r="P111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0.66</v>
      </c>
      <c r="Q111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0.66</v>
      </c>
      <c r="R11152" s="3">
        <f>IF(Data[[#This Row],[half]]="2nd half", (AVERAGE(Data[[#This Row],[start]],Data[[#This Row],[end]])-Data[[#This Row],[2ndHalf]]-6)/86400,(AVERAGE(Data[[#This Row],[end]], Data[[#This Row],[start]])-6)/86400)</f>
        <v>1.6164351851851852E-3</v>
      </c>
      <c r="S11152" s="2" t="str">
        <f>HYPERLINK(Data[[#This Row],[SidelineURL]], "Sideline")</f>
        <v>Sideline</v>
      </c>
      <c r="T11152" s="2" t="str">
        <f>IF(Data[[#This Row],[Defense]],HYPERLINK(Data[[#This Row],[GoalURL]],"Goal"), "")</f>
        <v/>
      </c>
      <c r="U11152" s="1" t="str">
        <f>IF(Data[[#This Row],[Drone]],HYPERLINK(Data[[#This Row],[DroneURL]],"Drone"), "")</f>
        <v/>
      </c>
      <c r="V11152" s="1" t="str">
        <f>IF(Data[[#This Row],[Instat Action Name]]="Goals Conceded", "Yes", "No")</f>
        <v>No</v>
      </c>
      <c r="W11152" s="1"/>
      <c r="X11152" s="1"/>
      <c r="Y11152" s="1"/>
    </row>
    <row r="11153" spans="1:25" hidden="1" x14ac:dyDescent="0.35">
      <c r="A11153">
        <v>124</v>
      </c>
      <c r="B11153">
        <v>136.15</v>
      </c>
      <c r="C11153">
        <v>156.15</v>
      </c>
      <c r="D11153" s="1" t="s">
        <v>5</v>
      </c>
      <c r="E11153" s="1" t="s">
        <v>1253</v>
      </c>
      <c r="F11153" s="1" t="s">
        <v>44</v>
      </c>
      <c r="G11153" s="1" t="s">
        <v>2</v>
      </c>
      <c r="H11153" s="1" t="s">
        <v>226</v>
      </c>
      <c r="I11153" s="1" t="s">
        <v>154</v>
      </c>
      <c r="J11153" s="1" t="s">
        <v>1252</v>
      </c>
      <c r="K11153">
        <v>2432</v>
      </c>
      <c r="L11153" t="b">
        <v>0</v>
      </c>
      <c r="M11153" t="b">
        <v>0</v>
      </c>
      <c r="N11153" t="b">
        <v>0</v>
      </c>
      <c r="O111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1.15</v>
      </c>
      <c r="P111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1.15</v>
      </c>
      <c r="Q111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1.15</v>
      </c>
      <c r="R11153" s="3">
        <f>IF(Data[[#This Row],[half]]="2nd half", (AVERAGE(Data[[#This Row],[start]],Data[[#This Row],[end]])-Data[[#This Row],[2ndHalf]]-6)/86400,(AVERAGE(Data[[#This Row],[end]], Data[[#This Row],[start]])-6)/86400)</f>
        <v>1.6221064814814815E-3</v>
      </c>
      <c r="S11153" s="2" t="str">
        <f>HYPERLINK(Data[[#This Row],[SidelineURL]], "Sideline")</f>
        <v>Sideline</v>
      </c>
      <c r="T11153" s="2" t="str">
        <f>IF(Data[[#This Row],[Defense]],HYPERLINK(Data[[#This Row],[GoalURL]],"Goal"), "")</f>
        <v/>
      </c>
      <c r="U11153" s="1" t="str">
        <f>IF(Data[[#This Row],[Drone]],HYPERLINK(Data[[#This Row],[DroneURL]],"Drone"), "")</f>
        <v/>
      </c>
      <c r="V11153" s="1" t="str">
        <f>IF(Data[[#This Row],[Instat Action Name]]="Goals Conceded", "Yes", "No")</f>
        <v>No</v>
      </c>
      <c r="W11153" s="1"/>
      <c r="X11153" s="1"/>
      <c r="Y11153" s="1"/>
    </row>
    <row r="11154" spans="1:25" hidden="1" x14ac:dyDescent="0.35">
      <c r="A11154">
        <v>125</v>
      </c>
      <c r="B11154">
        <v>136.85</v>
      </c>
      <c r="C11154">
        <v>156.85</v>
      </c>
      <c r="D11154" s="1" t="s">
        <v>5</v>
      </c>
      <c r="E11154" s="1" t="s">
        <v>1253</v>
      </c>
      <c r="F11154" s="1" t="s">
        <v>44</v>
      </c>
      <c r="G11154" s="1" t="s">
        <v>2</v>
      </c>
      <c r="H11154" s="1" t="s">
        <v>355</v>
      </c>
      <c r="I11154" s="1" t="s">
        <v>154</v>
      </c>
      <c r="J11154" s="1" t="s">
        <v>1252</v>
      </c>
      <c r="K11154">
        <v>2432</v>
      </c>
      <c r="L11154" t="b">
        <v>0</v>
      </c>
      <c r="M11154" t="b">
        <v>0</v>
      </c>
      <c r="N11154" t="b">
        <v>0</v>
      </c>
      <c r="O111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1.85</v>
      </c>
      <c r="P111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1.85</v>
      </c>
      <c r="Q111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1.85</v>
      </c>
      <c r="R11154" s="3">
        <f>IF(Data[[#This Row],[half]]="2nd half", (AVERAGE(Data[[#This Row],[start]],Data[[#This Row],[end]])-Data[[#This Row],[2ndHalf]]-6)/86400,(AVERAGE(Data[[#This Row],[end]], Data[[#This Row],[start]])-6)/86400)</f>
        <v>1.6302083333333333E-3</v>
      </c>
      <c r="S11154" s="2" t="str">
        <f>HYPERLINK(Data[[#This Row],[SidelineURL]], "Sideline")</f>
        <v>Sideline</v>
      </c>
      <c r="T11154" s="2" t="str">
        <f>IF(Data[[#This Row],[Defense]],HYPERLINK(Data[[#This Row],[GoalURL]],"Goal"), "")</f>
        <v/>
      </c>
      <c r="U11154" s="1" t="str">
        <f>IF(Data[[#This Row],[Drone]],HYPERLINK(Data[[#This Row],[DroneURL]],"Drone"), "")</f>
        <v/>
      </c>
      <c r="V11154" s="1" t="str">
        <f>IF(Data[[#This Row],[Instat Action Name]]="Goals Conceded", "Yes", "No")</f>
        <v>No</v>
      </c>
      <c r="W11154" s="1"/>
      <c r="X11154" s="1"/>
      <c r="Y11154" s="1"/>
    </row>
    <row r="11155" spans="1:25" hidden="1" x14ac:dyDescent="0.35">
      <c r="A11155">
        <v>126</v>
      </c>
      <c r="B11155">
        <v>136.85</v>
      </c>
      <c r="C11155">
        <v>156.85</v>
      </c>
      <c r="D11155" s="1" t="s">
        <v>5</v>
      </c>
      <c r="E11155" s="1" t="s">
        <v>1253</v>
      </c>
      <c r="F11155" s="1" t="s">
        <v>1</v>
      </c>
      <c r="G11155" s="1" t="s">
        <v>2</v>
      </c>
      <c r="H11155" s="1" t="s">
        <v>355</v>
      </c>
      <c r="I11155" s="1" t="s">
        <v>154</v>
      </c>
      <c r="J11155" s="1" t="s">
        <v>1252</v>
      </c>
      <c r="K11155">
        <v>2432</v>
      </c>
      <c r="L11155" t="b">
        <v>0</v>
      </c>
      <c r="M11155" t="b">
        <v>0</v>
      </c>
      <c r="N11155" t="b">
        <v>0</v>
      </c>
      <c r="O111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1.85</v>
      </c>
      <c r="P111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1.85</v>
      </c>
      <c r="Q111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1.85</v>
      </c>
      <c r="R11155" s="3">
        <f>IF(Data[[#This Row],[half]]="2nd half", (AVERAGE(Data[[#This Row],[start]],Data[[#This Row],[end]])-Data[[#This Row],[2ndHalf]]-6)/86400,(AVERAGE(Data[[#This Row],[end]], Data[[#This Row],[start]])-6)/86400)</f>
        <v>1.6302083333333333E-3</v>
      </c>
      <c r="S11155" s="2" t="str">
        <f>HYPERLINK(Data[[#This Row],[SidelineURL]], "Sideline")</f>
        <v>Sideline</v>
      </c>
      <c r="T11155" s="2" t="str">
        <f>IF(Data[[#This Row],[Defense]],HYPERLINK(Data[[#This Row],[GoalURL]],"Goal"), "")</f>
        <v/>
      </c>
      <c r="U11155" s="1" t="str">
        <f>IF(Data[[#This Row],[Drone]],HYPERLINK(Data[[#This Row],[DroneURL]],"Drone"), "")</f>
        <v/>
      </c>
      <c r="V11155" s="1" t="str">
        <f>IF(Data[[#This Row],[Instat Action Name]]="Goals Conceded", "Yes", "No")</f>
        <v>No</v>
      </c>
      <c r="W11155" s="1"/>
      <c r="X11155" s="1"/>
      <c r="Y11155" s="1"/>
    </row>
    <row r="11156" spans="1:25" hidden="1" x14ac:dyDescent="0.35">
      <c r="A11156">
        <v>127</v>
      </c>
      <c r="B11156">
        <v>137.63</v>
      </c>
      <c r="C11156">
        <v>157.63</v>
      </c>
      <c r="D11156" s="1" t="s">
        <v>0</v>
      </c>
      <c r="E11156" s="1" t="s">
        <v>1253</v>
      </c>
      <c r="F11156" s="1" t="s">
        <v>44</v>
      </c>
      <c r="G11156" s="1" t="s">
        <v>2</v>
      </c>
      <c r="H11156" s="1" t="s">
        <v>174</v>
      </c>
      <c r="I11156" s="1" t="s">
        <v>120</v>
      </c>
      <c r="J11156" s="1" t="s">
        <v>1252</v>
      </c>
      <c r="K11156">
        <v>2432</v>
      </c>
      <c r="L11156" t="b">
        <v>0</v>
      </c>
      <c r="M11156" t="b">
        <v>0</v>
      </c>
      <c r="N11156" t="b">
        <v>0</v>
      </c>
      <c r="O111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2.63</v>
      </c>
      <c r="P111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2.63</v>
      </c>
      <c r="Q111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2.63</v>
      </c>
      <c r="R11156" s="3">
        <f>IF(Data[[#This Row],[half]]="2nd half", (AVERAGE(Data[[#This Row],[start]],Data[[#This Row],[end]])-Data[[#This Row],[2ndHalf]]-6)/86400,(AVERAGE(Data[[#This Row],[end]], Data[[#This Row],[start]])-6)/86400)</f>
        <v>1.6392361111111111E-3</v>
      </c>
      <c r="S11156" s="2" t="str">
        <f>HYPERLINK(Data[[#This Row],[SidelineURL]], "Sideline")</f>
        <v>Sideline</v>
      </c>
      <c r="T11156" s="2" t="str">
        <f>IF(Data[[#This Row],[Defense]],HYPERLINK(Data[[#This Row],[GoalURL]],"Goal"), "")</f>
        <v/>
      </c>
      <c r="U11156" s="1" t="str">
        <f>IF(Data[[#This Row],[Drone]],HYPERLINK(Data[[#This Row],[DroneURL]],"Drone"), "")</f>
        <v/>
      </c>
      <c r="V11156" s="1" t="str">
        <f>IF(Data[[#This Row],[Instat Action Name]]="Goals Conceded", "Yes", "No")</f>
        <v>No</v>
      </c>
      <c r="W11156" s="1"/>
      <c r="X11156" s="1"/>
      <c r="Y11156" s="1"/>
    </row>
    <row r="11157" spans="1:25" hidden="1" x14ac:dyDescent="0.35">
      <c r="A11157">
        <v>128</v>
      </c>
      <c r="B11157">
        <v>137.63</v>
      </c>
      <c r="C11157">
        <v>157.63</v>
      </c>
      <c r="D11157" s="1" t="s">
        <v>0</v>
      </c>
      <c r="E11157" s="1" t="s">
        <v>1253</v>
      </c>
      <c r="F11157" s="1" t="s">
        <v>1</v>
      </c>
      <c r="G11157" s="1" t="s">
        <v>2</v>
      </c>
      <c r="H11157" s="1" t="s">
        <v>174</v>
      </c>
      <c r="I11157" s="1" t="s">
        <v>120</v>
      </c>
      <c r="J11157" s="1" t="s">
        <v>1252</v>
      </c>
      <c r="K11157">
        <v>2432</v>
      </c>
      <c r="L11157" t="b">
        <v>0</v>
      </c>
      <c r="M11157" t="b">
        <v>0</v>
      </c>
      <c r="N11157" t="b">
        <v>0</v>
      </c>
      <c r="O111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2.63</v>
      </c>
      <c r="P111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2.63</v>
      </c>
      <c r="Q111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2.63</v>
      </c>
      <c r="R11157" s="3">
        <f>IF(Data[[#This Row],[half]]="2nd half", (AVERAGE(Data[[#This Row],[start]],Data[[#This Row],[end]])-Data[[#This Row],[2ndHalf]]-6)/86400,(AVERAGE(Data[[#This Row],[end]], Data[[#This Row],[start]])-6)/86400)</f>
        <v>1.6392361111111111E-3</v>
      </c>
      <c r="S11157" s="2" t="str">
        <f>HYPERLINK(Data[[#This Row],[SidelineURL]], "Sideline")</f>
        <v>Sideline</v>
      </c>
      <c r="T11157" s="2" t="str">
        <f>IF(Data[[#This Row],[Defense]],HYPERLINK(Data[[#This Row],[GoalURL]],"Goal"), "")</f>
        <v/>
      </c>
      <c r="U11157" s="1" t="str">
        <f>IF(Data[[#This Row],[Drone]],HYPERLINK(Data[[#This Row],[DroneURL]],"Drone"), "")</f>
        <v/>
      </c>
      <c r="V11157" s="1" t="str">
        <f>IF(Data[[#This Row],[Instat Action Name]]="Goals Conceded", "Yes", "No")</f>
        <v>No</v>
      </c>
      <c r="W11157" s="1"/>
      <c r="X11157" s="1"/>
      <c r="Y11157" s="1"/>
    </row>
    <row r="11158" spans="1:25" hidden="1" x14ac:dyDescent="0.35">
      <c r="A11158">
        <v>129</v>
      </c>
      <c r="B11158">
        <v>141.25</v>
      </c>
      <c r="C11158">
        <v>161.25</v>
      </c>
      <c r="D11158" s="1" t="s">
        <v>5</v>
      </c>
      <c r="E11158" s="1" t="s">
        <v>1253</v>
      </c>
      <c r="F11158" s="1" t="s">
        <v>44</v>
      </c>
      <c r="G11158" s="1" t="s">
        <v>2</v>
      </c>
      <c r="H11158" s="1" t="s">
        <v>1139</v>
      </c>
      <c r="I11158" s="1" t="s">
        <v>332</v>
      </c>
      <c r="J11158" s="1" t="s">
        <v>1252</v>
      </c>
      <c r="K11158">
        <v>2432</v>
      </c>
      <c r="L11158" t="b">
        <v>0</v>
      </c>
      <c r="M11158" t="b">
        <v>0</v>
      </c>
      <c r="N11158" t="b">
        <v>0</v>
      </c>
      <c r="O111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6.25</v>
      </c>
      <c r="P111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6.25</v>
      </c>
      <c r="Q111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6.25</v>
      </c>
      <c r="R11158" s="3">
        <f>IF(Data[[#This Row],[half]]="2nd half", (AVERAGE(Data[[#This Row],[start]],Data[[#This Row],[end]])-Data[[#This Row],[2ndHalf]]-6)/86400,(AVERAGE(Data[[#This Row],[end]], Data[[#This Row],[start]])-6)/86400)</f>
        <v>1.6811342592592592E-3</v>
      </c>
      <c r="S11158" s="2" t="str">
        <f>HYPERLINK(Data[[#This Row],[SidelineURL]], "Sideline")</f>
        <v>Sideline</v>
      </c>
      <c r="T11158" s="2" t="str">
        <f>IF(Data[[#This Row],[Defense]],HYPERLINK(Data[[#This Row],[GoalURL]],"Goal"), "")</f>
        <v/>
      </c>
      <c r="U11158" s="1" t="str">
        <f>IF(Data[[#This Row],[Drone]],HYPERLINK(Data[[#This Row],[DroneURL]],"Drone"), "")</f>
        <v/>
      </c>
      <c r="V11158" s="1" t="str">
        <f>IF(Data[[#This Row],[Instat Action Name]]="Goals Conceded", "Yes", "No")</f>
        <v>No</v>
      </c>
      <c r="W11158" s="1"/>
      <c r="X11158" s="1"/>
      <c r="Y11158" s="1"/>
    </row>
    <row r="11159" spans="1:25" hidden="1" x14ac:dyDescent="0.35">
      <c r="A11159">
        <v>130</v>
      </c>
      <c r="B11159">
        <v>144.24</v>
      </c>
      <c r="C11159">
        <v>164.24</v>
      </c>
      <c r="D11159" s="1" t="s">
        <v>5</v>
      </c>
      <c r="E11159" s="1" t="s">
        <v>1253</v>
      </c>
      <c r="F11159" s="1" t="s">
        <v>1</v>
      </c>
      <c r="G11159" s="1" t="s">
        <v>2</v>
      </c>
      <c r="H11159" s="1" t="s">
        <v>760</v>
      </c>
      <c r="I11159" s="1" t="s">
        <v>840</v>
      </c>
      <c r="J11159" s="1" t="s">
        <v>1252</v>
      </c>
      <c r="K11159">
        <v>2432</v>
      </c>
      <c r="L11159" t="b">
        <v>0</v>
      </c>
      <c r="M11159" t="b">
        <v>0</v>
      </c>
      <c r="N11159" t="b">
        <v>0</v>
      </c>
      <c r="O111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9.24</v>
      </c>
      <c r="P111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9.24</v>
      </c>
      <c r="Q111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9.24</v>
      </c>
      <c r="R11159" s="3">
        <f>IF(Data[[#This Row],[half]]="2nd half", (AVERAGE(Data[[#This Row],[start]],Data[[#This Row],[end]])-Data[[#This Row],[2ndHalf]]-6)/86400,(AVERAGE(Data[[#This Row],[end]], Data[[#This Row],[start]])-6)/86400)</f>
        <v>1.7157407407407408E-3</v>
      </c>
      <c r="S11159" s="2" t="str">
        <f>HYPERLINK(Data[[#This Row],[SidelineURL]], "Sideline")</f>
        <v>Sideline</v>
      </c>
      <c r="T11159" s="2" t="str">
        <f>IF(Data[[#This Row],[Defense]],HYPERLINK(Data[[#This Row],[GoalURL]],"Goal"), "")</f>
        <v/>
      </c>
      <c r="U11159" s="1" t="str">
        <f>IF(Data[[#This Row],[Drone]],HYPERLINK(Data[[#This Row],[DroneURL]],"Drone"), "")</f>
        <v/>
      </c>
      <c r="V11159" s="1" t="str">
        <f>IF(Data[[#This Row],[Instat Action Name]]="Goals Conceded", "Yes", "No")</f>
        <v>No</v>
      </c>
      <c r="W11159" s="1"/>
      <c r="X11159" s="1"/>
      <c r="Y11159" s="1"/>
    </row>
    <row r="11160" spans="1:25" hidden="1" x14ac:dyDescent="0.35">
      <c r="A11160">
        <v>131</v>
      </c>
      <c r="B11160">
        <v>144.24</v>
      </c>
      <c r="C11160">
        <v>164.24</v>
      </c>
      <c r="D11160" s="1" t="s">
        <v>5</v>
      </c>
      <c r="E11160" s="1" t="s">
        <v>1253</v>
      </c>
      <c r="F11160" s="1" t="s">
        <v>44</v>
      </c>
      <c r="G11160" s="1" t="s">
        <v>2</v>
      </c>
      <c r="H11160" s="1" t="s">
        <v>760</v>
      </c>
      <c r="I11160" s="1" t="s">
        <v>840</v>
      </c>
      <c r="J11160" s="1" t="s">
        <v>1252</v>
      </c>
      <c r="K11160">
        <v>2432</v>
      </c>
      <c r="L11160" t="b">
        <v>0</v>
      </c>
      <c r="M11160" t="b">
        <v>0</v>
      </c>
      <c r="N11160" t="b">
        <v>0</v>
      </c>
      <c r="O111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49.24</v>
      </c>
      <c r="P111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49.24</v>
      </c>
      <c r="Q111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49.24</v>
      </c>
      <c r="R11160" s="3">
        <f>IF(Data[[#This Row],[half]]="2nd half", (AVERAGE(Data[[#This Row],[start]],Data[[#This Row],[end]])-Data[[#This Row],[2ndHalf]]-6)/86400,(AVERAGE(Data[[#This Row],[end]], Data[[#This Row],[start]])-6)/86400)</f>
        <v>1.7157407407407408E-3</v>
      </c>
      <c r="S11160" s="2" t="str">
        <f>HYPERLINK(Data[[#This Row],[SidelineURL]], "Sideline")</f>
        <v>Sideline</v>
      </c>
      <c r="T11160" s="2" t="str">
        <f>IF(Data[[#This Row],[Defense]],HYPERLINK(Data[[#This Row],[GoalURL]],"Goal"), "")</f>
        <v/>
      </c>
      <c r="U11160" s="1" t="str">
        <f>IF(Data[[#This Row],[Drone]],HYPERLINK(Data[[#This Row],[DroneURL]],"Drone"), "")</f>
        <v/>
      </c>
      <c r="V11160" s="1" t="str">
        <f>IF(Data[[#This Row],[Instat Action Name]]="Goals Conceded", "Yes", "No")</f>
        <v>No</v>
      </c>
      <c r="W11160" s="1"/>
      <c r="X11160" s="1"/>
      <c r="Y11160" s="1"/>
    </row>
    <row r="11161" spans="1:25" hidden="1" x14ac:dyDescent="0.35">
      <c r="A11161">
        <v>132</v>
      </c>
      <c r="B11161">
        <v>146.15</v>
      </c>
      <c r="C11161">
        <v>166.15</v>
      </c>
      <c r="D11161" s="1" t="s">
        <v>3</v>
      </c>
      <c r="E11161" s="1" t="s">
        <v>1253</v>
      </c>
      <c r="F11161" s="1" t="s">
        <v>44</v>
      </c>
      <c r="G11161" s="1" t="s">
        <v>2</v>
      </c>
      <c r="H11161" s="1" t="s">
        <v>872</v>
      </c>
      <c r="I11161" s="1" t="s">
        <v>189</v>
      </c>
      <c r="J11161" s="1" t="s">
        <v>1252</v>
      </c>
      <c r="K11161">
        <v>2432</v>
      </c>
      <c r="L11161" t="b">
        <v>0</v>
      </c>
      <c r="M11161" t="b">
        <v>0</v>
      </c>
      <c r="N11161" t="b">
        <v>0</v>
      </c>
      <c r="O111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1.15</v>
      </c>
      <c r="P111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1.15</v>
      </c>
      <c r="Q111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1.15</v>
      </c>
      <c r="R11161" s="3">
        <f>IF(Data[[#This Row],[half]]="2nd half", (AVERAGE(Data[[#This Row],[start]],Data[[#This Row],[end]])-Data[[#This Row],[2ndHalf]]-6)/86400,(AVERAGE(Data[[#This Row],[end]], Data[[#This Row],[start]])-6)/86400)</f>
        <v>1.7378472222222222E-3</v>
      </c>
      <c r="S11161" s="2" t="str">
        <f>HYPERLINK(Data[[#This Row],[SidelineURL]], "Sideline")</f>
        <v>Sideline</v>
      </c>
      <c r="T11161" s="2" t="str">
        <f>IF(Data[[#This Row],[Defense]],HYPERLINK(Data[[#This Row],[GoalURL]],"Goal"), "")</f>
        <v/>
      </c>
      <c r="U11161" s="1" t="str">
        <f>IF(Data[[#This Row],[Drone]],HYPERLINK(Data[[#This Row],[DroneURL]],"Drone"), "")</f>
        <v/>
      </c>
      <c r="V11161" s="1" t="str">
        <f>IF(Data[[#This Row],[Instat Action Name]]="Goals Conceded", "Yes", "No")</f>
        <v>No</v>
      </c>
      <c r="W11161" s="1"/>
      <c r="X11161" s="1"/>
      <c r="Y11161" s="1"/>
    </row>
    <row r="11162" spans="1:25" hidden="1" x14ac:dyDescent="0.35">
      <c r="A11162">
        <v>133</v>
      </c>
      <c r="B11162">
        <v>146.15</v>
      </c>
      <c r="C11162">
        <v>166.15</v>
      </c>
      <c r="D11162" s="1" t="s">
        <v>3</v>
      </c>
      <c r="E11162" s="1" t="s">
        <v>1253</v>
      </c>
      <c r="F11162" s="1" t="s">
        <v>7</v>
      </c>
      <c r="G11162" s="1" t="s">
        <v>2</v>
      </c>
      <c r="H11162" s="1" t="s">
        <v>872</v>
      </c>
      <c r="I11162" s="1" t="s">
        <v>189</v>
      </c>
      <c r="J11162" s="1" t="s">
        <v>1252</v>
      </c>
      <c r="K11162">
        <v>2432</v>
      </c>
      <c r="L11162" t="b">
        <v>0</v>
      </c>
      <c r="M11162" t="b">
        <v>0</v>
      </c>
      <c r="N11162" t="b">
        <v>0</v>
      </c>
      <c r="O111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1.15</v>
      </c>
      <c r="P111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1.15</v>
      </c>
      <c r="Q111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1.15</v>
      </c>
      <c r="R11162" s="3">
        <f>IF(Data[[#This Row],[half]]="2nd half", (AVERAGE(Data[[#This Row],[start]],Data[[#This Row],[end]])-Data[[#This Row],[2ndHalf]]-6)/86400,(AVERAGE(Data[[#This Row],[end]], Data[[#This Row],[start]])-6)/86400)</f>
        <v>1.7378472222222222E-3</v>
      </c>
      <c r="S11162" s="2" t="str">
        <f>HYPERLINK(Data[[#This Row],[SidelineURL]], "Sideline")</f>
        <v>Sideline</v>
      </c>
      <c r="T11162" s="2" t="str">
        <f>IF(Data[[#This Row],[Defense]],HYPERLINK(Data[[#This Row],[GoalURL]],"Goal"), "")</f>
        <v/>
      </c>
      <c r="U11162" s="1" t="str">
        <f>IF(Data[[#This Row],[Drone]],HYPERLINK(Data[[#This Row],[DroneURL]],"Drone"), "")</f>
        <v/>
      </c>
      <c r="V11162" s="1" t="str">
        <f>IF(Data[[#This Row],[Instat Action Name]]="Goals Conceded", "Yes", "No")</f>
        <v>No</v>
      </c>
      <c r="W11162" s="1"/>
      <c r="X11162" s="1"/>
      <c r="Y11162" s="1"/>
    </row>
    <row r="11163" spans="1:25" hidden="1" x14ac:dyDescent="0.35">
      <c r="A11163">
        <v>134</v>
      </c>
      <c r="B11163">
        <v>147.80000000000001</v>
      </c>
      <c r="C11163">
        <v>167.8</v>
      </c>
      <c r="D11163" s="1" t="s">
        <v>58</v>
      </c>
      <c r="E11163" s="1" t="s">
        <v>1174</v>
      </c>
      <c r="F11163" s="1" t="s">
        <v>44</v>
      </c>
      <c r="G11163" s="1" t="s">
        <v>2</v>
      </c>
      <c r="H11163" s="1" t="s">
        <v>139</v>
      </c>
      <c r="I11163" s="1" t="s">
        <v>256</v>
      </c>
      <c r="J11163" s="1" t="s">
        <v>1252</v>
      </c>
      <c r="K11163">
        <v>2432</v>
      </c>
      <c r="L11163" t="b">
        <v>0</v>
      </c>
      <c r="M11163" t="b">
        <v>0</v>
      </c>
      <c r="N11163" t="b">
        <v>0</v>
      </c>
      <c r="O111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.8</v>
      </c>
      <c r="P111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.8</v>
      </c>
      <c r="Q111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.8</v>
      </c>
      <c r="R11163" s="3">
        <f>IF(Data[[#This Row],[half]]="2nd half", (AVERAGE(Data[[#This Row],[start]],Data[[#This Row],[end]])-Data[[#This Row],[2ndHalf]]-6)/86400,(AVERAGE(Data[[#This Row],[end]], Data[[#This Row],[start]])-6)/86400)</f>
        <v>1.7569444444444447E-3</v>
      </c>
      <c r="S11163" s="2" t="str">
        <f>HYPERLINK(Data[[#This Row],[SidelineURL]], "Sideline")</f>
        <v>Sideline</v>
      </c>
      <c r="T11163" s="2" t="str">
        <f>IF(Data[[#This Row],[Defense]],HYPERLINK(Data[[#This Row],[GoalURL]],"Goal"), "")</f>
        <v/>
      </c>
      <c r="U11163" s="1" t="str">
        <f>IF(Data[[#This Row],[Drone]],HYPERLINK(Data[[#This Row],[DroneURL]],"Drone"), "")</f>
        <v/>
      </c>
      <c r="V11163" s="1" t="str">
        <f>IF(Data[[#This Row],[Instat Action Name]]="Goals Conceded", "Yes", "No")</f>
        <v>No</v>
      </c>
      <c r="W11163" s="1"/>
      <c r="X11163" s="1"/>
      <c r="Y11163" s="1"/>
    </row>
    <row r="11164" spans="1:25" hidden="1" x14ac:dyDescent="0.35">
      <c r="A11164">
        <v>135</v>
      </c>
      <c r="B11164">
        <v>147.80000000000001</v>
      </c>
      <c r="C11164">
        <v>167.8</v>
      </c>
      <c r="D11164" s="1" t="s">
        <v>58</v>
      </c>
      <c r="E11164" s="1" t="s">
        <v>1174</v>
      </c>
      <c r="F11164" s="1" t="s">
        <v>44</v>
      </c>
      <c r="G11164" s="1" t="s">
        <v>2</v>
      </c>
      <c r="H11164" s="1" t="s">
        <v>139</v>
      </c>
      <c r="I11164" s="1" t="s">
        <v>256</v>
      </c>
      <c r="J11164" s="1" t="s">
        <v>1252</v>
      </c>
      <c r="K11164">
        <v>2432</v>
      </c>
      <c r="L11164" t="b">
        <v>0</v>
      </c>
      <c r="M11164" t="b">
        <v>0</v>
      </c>
      <c r="N11164" t="b">
        <v>0</v>
      </c>
      <c r="O111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.8</v>
      </c>
      <c r="P111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.8</v>
      </c>
      <c r="Q111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.8</v>
      </c>
      <c r="R11164" s="3">
        <f>IF(Data[[#This Row],[half]]="2nd half", (AVERAGE(Data[[#This Row],[start]],Data[[#This Row],[end]])-Data[[#This Row],[2ndHalf]]-6)/86400,(AVERAGE(Data[[#This Row],[end]], Data[[#This Row],[start]])-6)/86400)</f>
        <v>1.7569444444444447E-3</v>
      </c>
      <c r="S11164" s="2" t="str">
        <f>HYPERLINK(Data[[#This Row],[SidelineURL]], "Sideline")</f>
        <v>Sideline</v>
      </c>
      <c r="T11164" s="2" t="str">
        <f>IF(Data[[#This Row],[Defense]],HYPERLINK(Data[[#This Row],[GoalURL]],"Goal"), "")</f>
        <v/>
      </c>
      <c r="U11164" s="1" t="str">
        <f>IF(Data[[#This Row],[Drone]],HYPERLINK(Data[[#This Row],[DroneURL]],"Drone"), "")</f>
        <v/>
      </c>
      <c r="V11164" s="1" t="str">
        <f>IF(Data[[#This Row],[Instat Action Name]]="Goals Conceded", "Yes", "No")</f>
        <v>No</v>
      </c>
      <c r="W11164" s="1"/>
      <c r="X11164" s="1"/>
      <c r="Y11164" s="1"/>
    </row>
    <row r="11165" spans="1:25" hidden="1" x14ac:dyDescent="0.35">
      <c r="A11165">
        <v>136</v>
      </c>
      <c r="B11165">
        <v>147.80000000000001</v>
      </c>
      <c r="C11165">
        <v>167.8</v>
      </c>
      <c r="D11165" s="1" t="s">
        <v>58</v>
      </c>
      <c r="E11165" s="1" t="s">
        <v>1174</v>
      </c>
      <c r="F11165" s="1" t="s">
        <v>11</v>
      </c>
      <c r="G11165" s="1" t="s">
        <v>2</v>
      </c>
      <c r="H11165" s="1" t="s">
        <v>139</v>
      </c>
      <c r="I11165" s="1" t="s">
        <v>256</v>
      </c>
      <c r="J11165" s="1" t="s">
        <v>1252</v>
      </c>
      <c r="K11165">
        <v>2432</v>
      </c>
      <c r="L11165" t="b">
        <v>0</v>
      </c>
      <c r="M11165" t="b">
        <v>0</v>
      </c>
      <c r="N11165" t="b">
        <v>0</v>
      </c>
      <c r="O111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.8</v>
      </c>
      <c r="P111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.8</v>
      </c>
      <c r="Q111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.8</v>
      </c>
      <c r="R11165" s="3">
        <f>IF(Data[[#This Row],[half]]="2nd half", (AVERAGE(Data[[#This Row],[start]],Data[[#This Row],[end]])-Data[[#This Row],[2ndHalf]]-6)/86400,(AVERAGE(Data[[#This Row],[end]], Data[[#This Row],[start]])-6)/86400)</f>
        <v>1.7569444444444447E-3</v>
      </c>
      <c r="S11165" s="2" t="str">
        <f>HYPERLINK(Data[[#This Row],[SidelineURL]], "Sideline")</f>
        <v>Sideline</v>
      </c>
      <c r="T11165" s="2" t="str">
        <f>IF(Data[[#This Row],[Defense]],HYPERLINK(Data[[#This Row],[GoalURL]],"Goal"), "")</f>
        <v/>
      </c>
      <c r="U11165" s="1" t="str">
        <f>IF(Data[[#This Row],[Drone]],HYPERLINK(Data[[#This Row],[DroneURL]],"Drone"), "")</f>
        <v/>
      </c>
      <c r="V11165" s="1" t="str">
        <f>IF(Data[[#This Row],[Instat Action Name]]="Goals Conceded", "Yes", "No")</f>
        <v>No</v>
      </c>
      <c r="W11165" s="1"/>
      <c r="X11165" s="1"/>
      <c r="Y11165" s="1"/>
    </row>
    <row r="11166" spans="1:25" hidden="1" x14ac:dyDescent="0.35">
      <c r="A11166">
        <v>137</v>
      </c>
      <c r="B11166">
        <v>147.80000000000001</v>
      </c>
      <c r="C11166">
        <v>167.8</v>
      </c>
      <c r="D11166" s="1" t="s">
        <v>58</v>
      </c>
      <c r="E11166" s="1" t="s">
        <v>1174</v>
      </c>
      <c r="F11166" s="1" t="s">
        <v>9</v>
      </c>
      <c r="G11166" s="1" t="s">
        <v>2</v>
      </c>
      <c r="H11166" s="1" t="s">
        <v>139</v>
      </c>
      <c r="I11166" s="1" t="s">
        <v>256</v>
      </c>
      <c r="J11166" s="1" t="s">
        <v>1252</v>
      </c>
      <c r="K11166">
        <v>2432</v>
      </c>
      <c r="L11166" t="b">
        <v>0</v>
      </c>
      <c r="M11166" t="b">
        <v>0</v>
      </c>
      <c r="N11166" t="b">
        <v>0</v>
      </c>
      <c r="O111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2.8</v>
      </c>
      <c r="P111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2.8</v>
      </c>
      <c r="Q111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2.8</v>
      </c>
      <c r="R11166" s="3">
        <f>IF(Data[[#This Row],[half]]="2nd half", (AVERAGE(Data[[#This Row],[start]],Data[[#This Row],[end]])-Data[[#This Row],[2ndHalf]]-6)/86400,(AVERAGE(Data[[#This Row],[end]], Data[[#This Row],[start]])-6)/86400)</f>
        <v>1.7569444444444447E-3</v>
      </c>
      <c r="S11166" s="2" t="str">
        <f>HYPERLINK(Data[[#This Row],[SidelineURL]], "Sideline")</f>
        <v>Sideline</v>
      </c>
      <c r="T11166" s="2" t="str">
        <f>IF(Data[[#This Row],[Defense]],HYPERLINK(Data[[#This Row],[GoalURL]],"Goal"), "")</f>
        <v/>
      </c>
      <c r="U11166" s="1" t="str">
        <f>IF(Data[[#This Row],[Drone]],HYPERLINK(Data[[#This Row],[DroneURL]],"Drone"), "")</f>
        <v/>
      </c>
      <c r="V11166" s="1" t="str">
        <f>IF(Data[[#This Row],[Instat Action Name]]="Goals Conceded", "Yes", "No")</f>
        <v>No</v>
      </c>
      <c r="W11166" s="1"/>
      <c r="X11166" s="1"/>
      <c r="Y11166" s="1"/>
    </row>
    <row r="11167" spans="1:25" hidden="1" x14ac:dyDescent="0.35">
      <c r="A11167">
        <v>138</v>
      </c>
      <c r="B11167">
        <v>152.69</v>
      </c>
      <c r="C11167">
        <v>172.69</v>
      </c>
      <c r="D11167" s="1" t="s">
        <v>1258</v>
      </c>
      <c r="E11167" s="1" t="s">
        <v>1253</v>
      </c>
      <c r="F11167" s="1" t="s">
        <v>44</v>
      </c>
      <c r="G11167" s="1" t="s">
        <v>2</v>
      </c>
      <c r="H11167" s="1" t="s">
        <v>598</v>
      </c>
      <c r="I11167" s="1" t="s">
        <v>384</v>
      </c>
      <c r="J11167" s="1" t="s">
        <v>1252</v>
      </c>
      <c r="K11167">
        <v>2432</v>
      </c>
      <c r="L11167" t="b">
        <v>0</v>
      </c>
      <c r="M11167" t="b">
        <v>0</v>
      </c>
      <c r="N11167" t="b">
        <v>0</v>
      </c>
      <c r="O111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7.69</v>
      </c>
      <c r="P111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7.69</v>
      </c>
      <c r="Q111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7.69</v>
      </c>
      <c r="R11167" s="3">
        <f>IF(Data[[#This Row],[half]]="2nd half", (AVERAGE(Data[[#This Row],[start]],Data[[#This Row],[end]])-Data[[#This Row],[2ndHalf]]-6)/86400,(AVERAGE(Data[[#This Row],[end]], Data[[#This Row],[start]])-6)/86400)</f>
        <v>1.8135416666666666E-3</v>
      </c>
      <c r="S11167" s="2" t="str">
        <f>HYPERLINK(Data[[#This Row],[SidelineURL]], "Sideline")</f>
        <v>Sideline</v>
      </c>
      <c r="T11167" s="2" t="str">
        <f>IF(Data[[#This Row],[Defense]],HYPERLINK(Data[[#This Row],[GoalURL]],"Goal"), "")</f>
        <v/>
      </c>
      <c r="U11167" s="1" t="str">
        <f>IF(Data[[#This Row],[Drone]],HYPERLINK(Data[[#This Row],[DroneURL]],"Drone"), "")</f>
        <v/>
      </c>
      <c r="V11167" s="1" t="str">
        <f>IF(Data[[#This Row],[Instat Action Name]]="Goals Conceded", "Yes", "No")</f>
        <v>No</v>
      </c>
      <c r="W11167" s="1"/>
      <c r="X11167" s="1"/>
      <c r="Y11167" s="1"/>
    </row>
    <row r="11168" spans="1:25" hidden="1" x14ac:dyDescent="0.35">
      <c r="A11168">
        <v>139</v>
      </c>
      <c r="B11168">
        <v>152.69</v>
      </c>
      <c r="C11168">
        <v>172.69</v>
      </c>
      <c r="D11168" s="1" t="s">
        <v>1258</v>
      </c>
      <c r="E11168" s="1" t="s">
        <v>1253</v>
      </c>
      <c r="F11168" s="1" t="s">
        <v>10</v>
      </c>
      <c r="G11168" s="1" t="s">
        <v>2</v>
      </c>
      <c r="H11168" s="1" t="s">
        <v>598</v>
      </c>
      <c r="I11168" s="1" t="s">
        <v>384</v>
      </c>
      <c r="J11168" s="1" t="s">
        <v>1252</v>
      </c>
      <c r="K11168">
        <v>2432</v>
      </c>
      <c r="L11168" t="b">
        <v>0</v>
      </c>
      <c r="M11168" t="b">
        <v>0</v>
      </c>
      <c r="N11168" t="b">
        <v>0</v>
      </c>
      <c r="O111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7.69</v>
      </c>
      <c r="P111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7.69</v>
      </c>
      <c r="Q111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7.69</v>
      </c>
      <c r="R11168" s="3">
        <f>IF(Data[[#This Row],[half]]="2nd half", (AVERAGE(Data[[#This Row],[start]],Data[[#This Row],[end]])-Data[[#This Row],[2ndHalf]]-6)/86400,(AVERAGE(Data[[#This Row],[end]], Data[[#This Row],[start]])-6)/86400)</f>
        <v>1.8135416666666666E-3</v>
      </c>
      <c r="S11168" s="2" t="str">
        <f>HYPERLINK(Data[[#This Row],[SidelineURL]], "Sideline")</f>
        <v>Sideline</v>
      </c>
      <c r="T11168" s="2" t="str">
        <f>IF(Data[[#This Row],[Defense]],HYPERLINK(Data[[#This Row],[GoalURL]],"Goal"), "")</f>
        <v/>
      </c>
      <c r="U11168" s="1" t="str">
        <f>IF(Data[[#This Row],[Drone]],HYPERLINK(Data[[#This Row],[DroneURL]],"Drone"), "")</f>
        <v/>
      </c>
      <c r="V11168" s="1" t="str">
        <f>IF(Data[[#This Row],[Instat Action Name]]="Goals Conceded", "Yes", "No")</f>
        <v>No</v>
      </c>
      <c r="W11168" s="1"/>
      <c r="X11168" s="1"/>
      <c r="Y11168" s="1"/>
    </row>
    <row r="11169" spans="1:25" hidden="1" x14ac:dyDescent="0.35">
      <c r="A11169">
        <v>140</v>
      </c>
      <c r="B11169">
        <v>152.69</v>
      </c>
      <c r="C11169">
        <v>172.69</v>
      </c>
      <c r="D11169" s="1" t="s">
        <v>1258</v>
      </c>
      <c r="E11169" s="1" t="s">
        <v>1253</v>
      </c>
      <c r="F11169" s="1" t="s">
        <v>9</v>
      </c>
      <c r="G11169" s="1" t="s">
        <v>2</v>
      </c>
      <c r="H11169" s="1" t="s">
        <v>598</v>
      </c>
      <c r="I11169" s="1" t="s">
        <v>384</v>
      </c>
      <c r="J11169" s="1" t="s">
        <v>1252</v>
      </c>
      <c r="K11169">
        <v>2432</v>
      </c>
      <c r="L11169" t="b">
        <v>0</v>
      </c>
      <c r="M11169" t="b">
        <v>0</v>
      </c>
      <c r="N11169" t="b">
        <v>0</v>
      </c>
      <c r="O111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7.69</v>
      </c>
      <c r="P111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7.69</v>
      </c>
      <c r="Q111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7.69</v>
      </c>
      <c r="R11169" s="3">
        <f>IF(Data[[#This Row],[half]]="2nd half", (AVERAGE(Data[[#This Row],[start]],Data[[#This Row],[end]])-Data[[#This Row],[2ndHalf]]-6)/86400,(AVERAGE(Data[[#This Row],[end]], Data[[#This Row],[start]])-6)/86400)</f>
        <v>1.8135416666666666E-3</v>
      </c>
      <c r="S11169" s="2" t="str">
        <f>HYPERLINK(Data[[#This Row],[SidelineURL]], "Sideline")</f>
        <v>Sideline</v>
      </c>
      <c r="T11169" s="2" t="str">
        <f>IF(Data[[#This Row],[Defense]],HYPERLINK(Data[[#This Row],[GoalURL]],"Goal"), "")</f>
        <v/>
      </c>
      <c r="U11169" s="1" t="str">
        <f>IF(Data[[#This Row],[Drone]],HYPERLINK(Data[[#This Row],[DroneURL]],"Drone"), "")</f>
        <v/>
      </c>
      <c r="V11169" s="1" t="str">
        <f>IF(Data[[#This Row],[Instat Action Name]]="Goals Conceded", "Yes", "No")</f>
        <v>No</v>
      </c>
      <c r="W11169" s="1"/>
      <c r="X11169" s="1"/>
      <c r="Y11169" s="1"/>
    </row>
    <row r="11170" spans="1:25" hidden="1" x14ac:dyDescent="0.35">
      <c r="A11170">
        <v>141</v>
      </c>
      <c r="B11170">
        <v>153.37</v>
      </c>
      <c r="C11170">
        <v>173.37</v>
      </c>
      <c r="D11170" s="1" t="s">
        <v>1258</v>
      </c>
      <c r="E11170" s="1" t="s">
        <v>1253</v>
      </c>
      <c r="F11170" s="1" t="s">
        <v>14</v>
      </c>
      <c r="G11170" s="1" t="s">
        <v>2</v>
      </c>
      <c r="H11170" s="1" t="s">
        <v>981</v>
      </c>
      <c r="I11170" s="1" t="s">
        <v>603</v>
      </c>
      <c r="J11170" s="1" t="s">
        <v>1252</v>
      </c>
      <c r="K11170">
        <v>2432</v>
      </c>
      <c r="L11170" t="b">
        <v>0</v>
      </c>
      <c r="M11170" t="b">
        <v>0</v>
      </c>
      <c r="N11170" t="b">
        <v>0</v>
      </c>
      <c r="O111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8.37</v>
      </c>
      <c r="P111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8.37</v>
      </c>
      <c r="Q111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8.37</v>
      </c>
      <c r="R11170" s="3">
        <f>IF(Data[[#This Row],[half]]="2nd half", (AVERAGE(Data[[#This Row],[start]],Data[[#This Row],[end]])-Data[[#This Row],[2ndHalf]]-6)/86400,(AVERAGE(Data[[#This Row],[end]], Data[[#This Row],[start]])-6)/86400)</f>
        <v>1.8214120370370372E-3</v>
      </c>
      <c r="S11170" s="2" t="str">
        <f>HYPERLINK(Data[[#This Row],[SidelineURL]], "Sideline")</f>
        <v>Sideline</v>
      </c>
      <c r="T11170" s="2" t="str">
        <f>IF(Data[[#This Row],[Defense]],HYPERLINK(Data[[#This Row],[GoalURL]],"Goal"), "")</f>
        <v/>
      </c>
      <c r="U11170" s="1" t="str">
        <f>IF(Data[[#This Row],[Drone]],HYPERLINK(Data[[#This Row],[DroneURL]],"Drone"), "")</f>
        <v/>
      </c>
      <c r="V11170" s="1" t="str">
        <f>IF(Data[[#This Row],[Instat Action Name]]="Goals Conceded", "Yes", "No")</f>
        <v>No</v>
      </c>
      <c r="W11170" s="1"/>
      <c r="X11170" s="1"/>
      <c r="Y11170" s="1"/>
    </row>
    <row r="11171" spans="1:25" hidden="1" x14ac:dyDescent="0.35">
      <c r="A11171">
        <v>142</v>
      </c>
      <c r="B11171">
        <v>153.37</v>
      </c>
      <c r="C11171">
        <v>173.37</v>
      </c>
      <c r="D11171" s="1" t="s">
        <v>1258</v>
      </c>
      <c r="E11171" s="1" t="s">
        <v>1253</v>
      </c>
      <c r="F11171" s="1" t="s">
        <v>11</v>
      </c>
      <c r="G11171" s="1" t="s">
        <v>2</v>
      </c>
      <c r="H11171" s="1" t="s">
        <v>897</v>
      </c>
      <c r="I11171" s="1" t="s">
        <v>124</v>
      </c>
      <c r="J11171" s="1" t="s">
        <v>1252</v>
      </c>
      <c r="K11171">
        <v>2432</v>
      </c>
      <c r="L11171" t="b">
        <v>0</v>
      </c>
      <c r="M11171" t="b">
        <v>0</v>
      </c>
      <c r="N11171" t="b">
        <v>0</v>
      </c>
      <c r="O111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8.37</v>
      </c>
      <c r="P111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8.37</v>
      </c>
      <c r="Q111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8.37</v>
      </c>
      <c r="R11171" s="3">
        <f>IF(Data[[#This Row],[half]]="2nd half", (AVERAGE(Data[[#This Row],[start]],Data[[#This Row],[end]])-Data[[#This Row],[2ndHalf]]-6)/86400,(AVERAGE(Data[[#This Row],[end]], Data[[#This Row],[start]])-6)/86400)</f>
        <v>1.8214120370370372E-3</v>
      </c>
      <c r="S11171" s="2" t="str">
        <f>HYPERLINK(Data[[#This Row],[SidelineURL]], "Sideline")</f>
        <v>Sideline</v>
      </c>
      <c r="T11171" s="2" t="str">
        <f>IF(Data[[#This Row],[Defense]],HYPERLINK(Data[[#This Row],[GoalURL]],"Goal"), "")</f>
        <v/>
      </c>
      <c r="U11171" s="1" t="str">
        <f>IF(Data[[#This Row],[Drone]],HYPERLINK(Data[[#This Row],[DroneURL]],"Drone"), "")</f>
        <v/>
      </c>
      <c r="V11171" s="1" t="str">
        <f>IF(Data[[#This Row],[Instat Action Name]]="Goals Conceded", "Yes", "No")</f>
        <v>No</v>
      </c>
      <c r="W11171" s="1"/>
      <c r="X11171" s="1"/>
      <c r="Y11171" s="1"/>
    </row>
    <row r="11172" spans="1:25" hidden="1" x14ac:dyDescent="0.35">
      <c r="A11172">
        <v>143</v>
      </c>
      <c r="B11172">
        <v>153.37</v>
      </c>
      <c r="C11172">
        <v>173.37</v>
      </c>
      <c r="D11172" s="1" t="s">
        <v>1258</v>
      </c>
      <c r="E11172" s="1" t="s">
        <v>1253</v>
      </c>
      <c r="F11172" s="1" t="s">
        <v>44</v>
      </c>
      <c r="G11172" s="1" t="s">
        <v>2</v>
      </c>
      <c r="H11172" s="1" t="s">
        <v>897</v>
      </c>
      <c r="I11172" s="1" t="s">
        <v>124</v>
      </c>
      <c r="J11172" s="1" t="s">
        <v>1252</v>
      </c>
      <c r="K11172">
        <v>2432</v>
      </c>
      <c r="L11172" t="b">
        <v>0</v>
      </c>
      <c r="M11172" t="b">
        <v>0</v>
      </c>
      <c r="N11172" t="b">
        <v>0</v>
      </c>
      <c r="O111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8.37</v>
      </c>
      <c r="P111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8.37</v>
      </c>
      <c r="Q111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8.37</v>
      </c>
      <c r="R11172" s="3">
        <f>IF(Data[[#This Row],[half]]="2nd half", (AVERAGE(Data[[#This Row],[start]],Data[[#This Row],[end]])-Data[[#This Row],[2ndHalf]]-6)/86400,(AVERAGE(Data[[#This Row],[end]], Data[[#This Row],[start]])-6)/86400)</f>
        <v>1.8214120370370372E-3</v>
      </c>
      <c r="S11172" s="2" t="str">
        <f>HYPERLINK(Data[[#This Row],[SidelineURL]], "Sideline")</f>
        <v>Sideline</v>
      </c>
      <c r="T11172" s="2" t="str">
        <f>IF(Data[[#This Row],[Defense]],HYPERLINK(Data[[#This Row],[GoalURL]],"Goal"), "")</f>
        <v/>
      </c>
      <c r="U11172" s="1" t="str">
        <f>IF(Data[[#This Row],[Drone]],HYPERLINK(Data[[#This Row],[DroneURL]],"Drone"), "")</f>
        <v/>
      </c>
      <c r="V11172" s="1" t="str">
        <f>IF(Data[[#This Row],[Instat Action Name]]="Goals Conceded", "Yes", "No")</f>
        <v>No</v>
      </c>
      <c r="W11172" s="1"/>
      <c r="X11172" s="1"/>
      <c r="Y11172" s="1"/>
    </row>
    <row r="11173" spans="1:25" hidden="1" x14ac:dyDescent="0.35">
      <c r="A11173">
        <v>144</v>
      </c>
      <c r="B11173">
        <v>154.54</v>
      </c>
      <c r="C11173">
        <v>174.54</v>
      </c>
      <c r="D11173" s="1" t="s">
        <v>800</v>
      </c>
      <c r="E11173" s="1" t="s">
        <v>1174</v>
      </c>
      <c r="F11173" s="1" t="s">
        <v>33</v>
      </c>
      <c r="G11173" s="1" t="s">
        <v>2</v>
      </c>
      <c r="H11173" s="1" t="s">
        <v>371</v>
      </c>
      <c r="I11173" s="1" t="s">
        <v>770</v>
      </c>
      <c r="J11173" s="1" t="s">
        <v>1252</v>
      </c>
      <c r="K11173">
        <v>2432</v>
      </c>
      <c r="L11173" t="b">
        <v>0</v>
      </c>
      <c r="M11173" t="b">
        <v>0</v>
      </c>
      <c r="N11173" t="b">
        <v>0</v>
      </c>
      <c r="O111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9.54</v>
      </c>
      <c r="P111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9.54</v>
      </c>
      <c r="Q111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9.54</v>
      </c>
      <c r="R11173" s="3">
        <f>IF(Data[[#This Row],[half]]="2nd half", (AVERAGE(Data[[#This Row],[start]],Data[[#This Row],[end]])-Data[[#This Row],[2ndHalf]]-6)/86400,(AVERAGE(Data[[#This Row],[end]], Data[[#This Row],[start]])-6)/86400)</f>
        <v>1.8349537037037037E-3</v>
      </c>
      <c r="S11173" s="2" t="str">
        <f>HYPERLINK(Data[[#This Row],[SidelineURL]], "Sideline")</f>
        <v>Sideline</v>
      </c>
      <c r="T11173" s="2" t="str">
        <f>IF(Data[[#This Row],[Defense]],HYPERLINK(Data[[#This Row],[GoalURL]],"Goal"), "")</f>
        <v/>
      </c>
      <c r="U11173" s="1" t="str">
        <f>IF(Data[[#This Row],[Drone]],HYPERLINK(Data[[#This Row],[DroneURL]],"Drone"), "")</f>
        <v/>
      </c>
      <c r="V11173" s="1" t="str">
        <f>IF(Data[[#This Row],[Instat Action Name]]="Goals Conceded", "Yes", "No")</f>
        <v>No</v>
      </c>
      <c r="W11173" s="1"/>
      <c r="X11173" s="1"/>
      <c r="Y11173" s="1"/>
    </row>
    <row r="11174" spans="1:25" hidden="1" x14ac:dyDescent="0.35">
      <c r="A11174">
        <v>145</v>
      </c>
      <c r="B11174">
        <v>154.54</v>
      </c>
      <c r="C11174">
        <v>174.54</v>
      </c>
      <c r="D11174" s="1" t="s">
        <v>800</v>
      </c>
      <c r="E11174" s="1" t="s">
        <v>1174</v>
      </c>
      <c r="F11174" s="1" t="s">
        <v>44</v>
      </c>
      <c r="G11174" s="1" t="s">
        <v>2</v>
      </c>
      <c r="H11174" s="1" t="s">
        <v>371</v>
      </c>
      <c r="I11174" s="1" t="s">
        <v>770</v>
      </c>
      <c r="J11174" s="1" t="s">
        <v>1252</v>
      </c>
      <c r="K11174">
        <v>2432</v>
      </c>
      <c r="L11174" t="b">
        <v>0</v>
      </c>
      <c r="M11174" t="b">
        <v>0</v>
      </c>
      <c r="N11174" t="b">
        <v>0</v>
      </c>
      <c r="O111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59.54</v>
      </c>
      <c r="P111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59.54</v>
      </c>
      <c r="Q111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59.54</v>
      </c>
      <c r="R11174" s="3">
        <f>IF(Data[[#This Row],[half]]="2nd half", (AVERAGE(Data[[#This Row],[start]],Data[[#This Row],[end]])-Data[[#This Row],[2ndHalf]]-6)/86400,(AVERAGE(Data[[#This Row],[end]], Data[[#This Row],[start]])-6)/86400)</f>
        <v>1.8349537037037037E-3</v>
      </c>
      <c r="S11174" s="2" t="str">
        <f>HYPERLINK(Data[[#This Row],[SidelineURL]], "Sideline")</f>
        <v>Sideline</v>
      </c>
      <c r="T11174" s="2" t="str">
        <f>IF(Data[[#This Row],[Defense]],HYPERLINK(Data[[#This Row],[GoalURL]],"Goal"), "")</f>
        <v/>
      </c>
      <c r="U11174" s="1" t="str">
        <f>IF(Data[[#This Row],[Drone]],HYPERLINK(Data[[#This Row],[DroneURL]],"Drone"), "")</f>
        <v/>
      </c>
      <c r="V11174" s="1" t="str">
        <f>IF(Data[[#This Row],[Instat Action Name]]="Goals Conceded", "Yes", "No")</f>
        <v>No</v>
      </c>
      <c r="W11174" s="1"/>
      <c r="X11174" s="1"/>
      <c r="Y11174" s="1"/>
    </row>
    <row r="11175" spans="1:25" hidden="1" x14ac:dyDescent="0.35">
      <c r="A11175">
        <v>146</v>
      </c>
      <c r="B11175">
        <v>164.86</v>
      </c>
      <c r="C11175">
        <v>184.86</v>
      </c>
      <c r="D11175" s="1" t="s">
        <v>28</v>
      </c>
      <c r="E11175" s="1" t="s">
        <v>1253</v>
      </c>
      <c r="F11175" s="1" t="s">
        <v>1</v>
      </c>
      <c r="G11175" s="1" t="s">
        <v>2</v>
      </c>
      <c r="H11175" s="1" t="s">
        <v>165</v>
      </c>
      <c r="I11175" s="1" t="s">
        <v>253</v>
      </c>
      <c r="J11175" s="1" t="s">
        <v>1252</v>
      </c>
      <c r="K11175">
        <v>2432</v>
      </c>
      <c r="L11175" t="b">
        <v>0</v>
      </c>
      <c r="M11175" t="b">
        <v>0</v>
      </c>
      <c r="N11175" t="b">
        <v>0</v>
      </c>
      <c r="O111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.86</v>
      </c>
      <c r="P111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.86</v>
      </c>
      <c r="Q111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.86</v>
      </c>
      <c r="R11175" s="3">
        <f>IF(Data[[#This Row],[half]]="2nd half", (AVERAGE(Data[[#This Row],[start]],Data[[#This Row],[end]])-Data[[#This Row],[2ndHalf]]-6)/86400,(AVERAGE(Data[[#This Row],[end]], Data[[#This Row],[start]])-6)/86400)</f>
        <v>1.9543981481481482E-3</v>
      </c>
      <c r="S11175" s="2" t="str">
        <f>HYPERLINK(Data[[#This Row],[SidelineURL]], "Sideline")</f>
        <v>Sideline</v>
      </c>
      <c r="T11175" s="2" t="str">
        <f>IF(Data[[#This Row],[Defense]],HYPERLINK(Data[[#This Row],[GoalURL]],"Goal"), "")</f>
        <v/>
      </c>
      <c r="U11175" s="1" t="str">
        <f>IF(Data[[#This Row],[Drone]],HYPERLINK(Data[[#This Row],[DroneURL]],"Drone"), "")</f>
        <v/>
      </c>
      <c r="V11175" s="1" t="str">
        <f>IF(Data[[#This Row],[Instat Action Name]]="Goals Conceded", "Yes", "No")</f>
        <v>No</v>
      </c>
      <c r="W11175" s="1"/>
      <c r="X11175" s="1"/>
      <c r="Y11175" s="1"/>
    </row>
    <row r="11176" spans="1:25" hidden="1" x14ac:dyDescent="0.35">
      <c r="A11176">
        <v>147</v>
      </c>
      <c r="B11176">
        <v>164.86</v>
      </c>
      <c r="C11176">
        <v>184.86</v>
      </c>
      <c r="D11176" s="1" t="s">
        <v>28</v>
      </c>
      <c r="E11176" s="1" t="s">
        <v>1253</v>
      </c>
      <c r="F11176" s="1" t="s">
        <v>4</v>
      </c>
      <c r="G11176" s="1" t="s">
        <v>2</v>
      </c>
      <c r="H11176" s="1" t="s">
        <v>165</v>
      </c>
      <c r="I11176" s="1" t="s">
        <v>253</v>
      </c>
      <c r="J11176" s="1" t="s">
        <v>1252</v>
      </c>
      <c r="K11176">
        <v>2432</v>
      </c>
      <c r="L11176" t="b">
        <v>0</v>
      </c>
      <c r="M11176" t="b">
        <v>0</v>
      </c>
      <c r="N11176" t="b">
        <v>0</v>
      </c>
      <c r="O111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69.86</v>
      </c>
      <c r="P111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69.86</v>
      </c>
      <c r="Q111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69.86</v>
      </c>
      <c r="R11176" s="3">
        <f>IF(Data[[#This Row],[half]]="2nd half", (AVERAGE(Data[[#This Row],[start]],Data[[#This Row],[end]])-Data[[#This Row],[2ndHalf]]-6)/86400,(AVERAGE(Data[[#This Row],[end]], Data[[#This Row],[start]])-6)/86400)</f>
        <v>1.9543981481481482E-3</v>
      </c>
      <c r="S11176" s="2" t="str">
        <f>HYPERLINK(Data[[#This Row],[SidelineURL]], "Sideline")</f>
        <v>Sideline</v>
      </c>
      <c r="T11176" s="2" t="str">
        <f>IF(Data[[#This Row],[Defense]],HYPERLINK(Data[[#This Row],[GoalURL]],"Goal"), "")</f>
        <v/>
      </c>
      <c r="U11176" s="1" t="str">
        <f>IF(Data[[#This Row],[Drone]],HYPERLINK(Data[[#This Row],[DroneURL]],"Drone"), "")</f>
        <v/>
      </c>
      <c r="V11176" s="1" t="str">
        <f>IF(Data[[#This Row],[Instat Action Name]]="Goals Conceded", "Yes", "No")</f>
        <v>No</v>
      </c>
      <c r="W11176" s="1"/>
      <c r="X11176" s="1"/>
      <c r="Y11176" s="1"/>
    </row>
    <row r="11177" spans="1:25" hidden="1" x14ac:dyDescent="0.35">
      <c r="A11177">
        <v>148</v>
      </c>
      <c r="B11177">
        <v>166.32</v>
      </c>
      <c r="C11177">
        <v>186.32</v>
      </c>
      <c r="D11177" s="1" t="s">
        <v>6</v>
      </c>
      <c r="E11177" s="1" t="s">
        <v>1253</v>
      </c>
      <c r="F11177" s="1" t="s">
        <v>4</v>
      </c>
      <c r="G11177" s="1" t="s">
        <v>2</v>
      </c>
      <c r="H11177" s="1" t="s">
        <v>170</v>
      </c>
      <c r="I11177" s="1" t="s">
        <v>647</v>
      </c>
      <c r="J11177" s="1" t="s">
        <v>1252</v>
      </c>
      <c r="K11177">
        <v>2432</v>
      </c>
      <c r="L11177" t="b">
        <v>0</v>
      </c>
      <c r="M11177" t="b">
        <v>0</v>
      </c>
      <c r="N11177" t="b">
        <v>0</v>
      </c>
      <c r="O111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1.32</v>
      </c>
      <c r="P111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1.32</v>
      </c>
      <c r="Q111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1.32</v>
      </c>
      <c r="R11177" s="3">
        <f>IF(Data[[#This Row],[half]]="2nd half", (AVERAGE(Data[[#This Row],[start]],Data[[#This Row],[end]])-Data[[#This Row],[2ndHalf]]-6)/86400,(AVERAGE(Data[[#This Row],[end]], Data[[#This Row],[start]])-6)/86400)</f>
        <v>1.9712962962962961E-3</v>
      </c>
      <c r="S11177" s="2" t="str">
        <f>HYPERLINK(Data[[#This Row],[SidelineURL]], "Sideline")</f>
        <v>Sideline</v>
      </c>
      <c r="T11177" s="2" t="str">
        <f>IF(Data[[#This Row],[Defense]],HYPERLINK(Data[[#This Row],[GoalURL]],"Goal"), "")</f>
        <v/>
      </c>
      <c r="U11177" s="1" t="str">
        <f>IF(Data[[#This Row],[Drone]],HYPERLINK(Data[[#This Row],[DroneURL]],"Drone"), "")</f>
        <v/>
      </c>
      <c r="V11177" s="1" t="str">
        <f>IF(Data[[#This Row],[Instat Action Name]]="Goals Conceded", "Yes", "No")</f>
        <v>No</v>
      </c>
      <c r="W11177" s="1"/>
      <c r="X11177" s="1"/>
      <c r="Y11177" s="1"/>
    </row>
    <row r="11178" spans="1:25" hidden="1" x14ac:dyDescent="0.35">
      <c r="A11178">
        <v>149</v>
      </c>
      <c r="B11178">
        <v>167.38</v>
      </c>
      <c r="C11178">
        <v>187.38</v>
      </c>
      <c r="D11178" s="1" t="s">
        <v>6</v>
      </c>
      <c r="E11178" s="1" t="s">
        <v>1253</v>
      </c>
      <c r="F11178" s="1" t="s">
        <v>22</v>
      </c>
      <c r="G11178" s="1" t="s">
        <v>2</v>
      </c>
      <c r="H11178" s="1" t="s">
        <v>781</v>
      </c>
      <c r="I11178" s="1" t="s">
        <v>835</v>
      </c>
      <c r="J11178" s="1" t="s">
        <v>1252</v>
      </c>
      <c r="K11178">
        <v>2432</v>
      </c>
      <c r="L11178" t="b">
        <v>0</v>
      </c>
      <c r="M11178" t="b">
        <v>0</v>
      </c>
      <c r="N11178" t="b">
        <v>0</v>
      </c>
      <c r="O111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2.38</v>
      </c>
      <c r="P111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2.38</v>
      </c>
      <c r="Q111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2.38</v>
      </c>
      <c r="R11178" s="3">
        <f>IF(Data[[#This Row],[half]]="2nd half", (AVERAGE(Data[[#This Row],[start]],Data[[#This Row],[end]])-Data[[#This Row],[2ndHalf]]-6)/86400,(AVERAGE(Data[[#This Row],[end]], Data[[#This Row],[start]])-6)/86400)</f>
        <v>1.9835648148148147E-3</v>
      </c>
      <c r="S11178" s="2" t="str">
        <f>HYPERLINK(Data[[#This Row],[SidelineURL]], "Sideline")</f>
        <v>Sideline</v>
      </c>
      <c r="T11178" s="2" t="str">
        <f>IF(Data[[#This Row],[Defense]],HYPERLINK(Data[[#This Row],[GoalURL]],"Goal"), "")</f>
        <v/>
      </c>
      <c r="U11178" s="1" t="str">
        <f>IF(Data[[#This Row],[Drone]],HYPERLINK(Data[[#This Row],[DroneURL]],"Drone"), "")</f>
        <v/>
      </c>
      <c r="V11178" s="1" t="str">
        <f>IF(Data[[#This Row],[Instat Action Name]]="Goals Conceded", "Yes", "No")</f>
        <v>No</v>
      </c>
      <c r="W11178" s="1"/>
      <c r="X11178" s="1"/>
      <c r="Y11178" s="1"/>
    </row>
    <row r="11179" spans="1:25" hidden="1" x14ac:dyDescent="0.35">
      <c r="A11179">
        <v>150</v>
      </c>
      <c r="B11179">
        <v>167.38</v>
      </c>
      <c r="C11179">
        <v>187.38</v>
      </c>
      <c r="D11179" s="1" t="s">
        <v>8</v>
      </c>
      <c r="E11179" s="1" t="s">
        <v>1174</v>
      </c>
      <c r="F11179" s="1" t="s">
        <v>24</v>
      </c>
      <c r="G11179" s="1" t="s">
        <v>2</v>
      </c>
      <c r="H11179" s="1" t="s">
        <v>675</v>
      </c>
      <c r="I11179" s="1" t="s">
        <v>332</v>
      </c>
      <c r="J11179" s="1" t="s">
        <v>1252</v>
      </c>
      <c r="K11179">
        <v>2432</v>
      </c>
      <c r="L11179" t="b">
        <v>0</v>
      </c>
      <c r="M11179" t="b">
        <v>0</v>
      </c>
      <c r="N11179" t="b">
        <v>0</v>
      </c>
      <c r="O111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2.38</v>
      </c>
      <c r="P111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2.38</v>
      </c>
      <c r="Q111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2.38</v>
      </c>
      <c r="R11179" s="3">
        <f>IF(Data[[#This Row],[half]]="2nd half", (AVERAGE(Data[[#This Row],[start]],Data[[#This Row],[end]])-Data[[#This Row],[2ndHalf]]-6)/86400,(AVERAGE(Data[[#This Row],[end]], Data[[#This Row],[start]])-6)/86400)</f>
        <v>1.9835648148148147E-3</v>
      </c>
      <c r="S11179" s="2" t="str">
        <f>HYPERLINK(Data[[#This Row],[SidelineURL]], "Sideline")</f>
        <v>Sideline</v>
      </c>
      <c r="T11179" s="2" t="str">
        <f>IF(Data[[#This Row],[Defense]],HYPERLINK(Data[[#This Row],[GoalURL]],"Goal"), "")</f>
        <v/>
      </c>
      <c r="U11179" s="1" t="str">
        <f>IF(Data[[#This Row],[Drone]],HYPERLINK(Data[[#This Row],[DroneURL]],"Drone"), "")</f>
        <v/>
      </c>
      <c r="V11179" s="1" t="str">
        <f>IF(Data[[#This Row],[Instat Action Name]]="Goals Conceded", "Yes", "No")</f>
        <v>No</v>
      </c>
      <c r="W11179" s="1"/>
      <c r="X11179" s="1"/>
      <c r="Y11179" s="1"/>
    </row>
    <row r="11180" spans="1:25" hidden="1" x14ac:dyDescent="0.35">
      <c r="A11180">
        <v>151</v>
      </c>
      <c r="B11180">
        <v>167.38</v>
      </c>
      <c r="C11180">
        <v>187.38</v>
      </c>
      <c r="D11180" s="1" t="s">
        <v>8</v>
      </c>
      <c r="E11180" s="1" t="s">
        <v>1174</v>
      </c>
      <c r="F11180" s="1" t="s">
        <v>23</v>
      </c>
      <c r="G11180" s="1" t="s">
        <v>2</v>
      </c>
      <c r="H11180" s="1" t="s">
        <v>675</v>
      </c>
      <c r="I11180" s="1" t="s">
        <v>332</v>
      </c>
      <c r="J11180" s="1" t="s">
        <v>1252</v>
      </c>
      <c r="K11180">
        <v>2432</v>
      </c>
      <c r="L11180" t="b">
        <v>0</v>
      </c>
      <c r="M11180" t="b">
        <v>0</v>
      </c>
      <c r="N11180" t="b">
        <v>0</v>
      </c>
      <c r="O111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2.38</v>
      </c>
      <c r="P111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2.38</v>
      </c>
      <c r="Q111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2.38</v>
      </c>
      <c r="R11180" s="3">
        <f>IF(Data[[#This Row],[half]]="2nd half", (AVERAGE(Data[[#This Row],[start]],Data[[#This Row],[end]])-Data[[#This Row],[2ndHalf]]-6)/86400,(AVERAGE(Data[[#This Row],[end]], Data[[#This Row],[start]])-6)/86400)</f>
        <v>1.9835648148148147E-3</v>
      </c>
      <c r="S11180" s="2" t="str">
        <f>HYPERLINK(Data[[#This Row],[SidelineURL]], "Sideline")</f>
        <v>Sideline</v>
      </c>
      <c r="T11180" s="2" t="str">
        <f>IF(Data[[#This Row],[Defense]],HYPERLINK(Data[[#This Row],[GoalURL]],"Goal"), "")</f>
        <v/>
      </c>
      <c r="U11180" s="1" t="str">
        <f>IF(Data[[#This Row],[Drone]],HYPERLINK(Data[[#This Row],[DroneURL]],"Drone"), "")</f>
        <v/>
      </c>
      <c r="V11180" s="1" t="str">
        <f>IF(Data[[#This Row],[Instat Action Name]]="Goals Conceded", "Yes", "No")</f>
        <v>No</v>
      </c>
      <c r="W11180" s="1"/>
      <c r="X11180" s="1"/>
      <c r="Y11180" s="1"/>
    </row>
    <row r="11181" spans="1:25" hidden="1" x14ac:dyDescent="0.35">
      <c r="A11181">
        <v>152</v>
      </c>
      <c r="B11181">
        <v>167.38</v>
      </c>
      <c r="C11181">
        <v>187.38</v>
      </c>
      <c r="D11181" s="1" t="s">
        <v>6</v>
      </c>
      <c r="E11181" s="1" t="s">
        <v>1253</v>
      </c>
      <c r="F11181" s="1" t="s">
        <v>45</v>
      </c>
      <c r="G11181" s="1" t="s">
        <v>2</v>
      </c>
      <c r="H11181" s="1" t="s">
        <v>781</v>
      </c>
      <c r="I11181" s="1" t="s">
        <v>835</v>
      </c>
      <c r="J11181" s="1" t="s">
        <v>1252</v>
      </c>
      <c r="K11181">
        <v>2432</v>
      </c>
      <c r="L11181" t="b">
        <v>0</v>
      </c>
      <c r="M11181" t="b">
        <v>0</v>
      </c>
      <c r="N11181" t="b">
        <v>0</v>
      </c>
      <c r="O111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2.38</v>
      </c>
      <c r="P111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2.38</v>
      </c>
      <c r="Q111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2.38</v>
      </c>
      <c r="R11181" s="3">
        <f>IF(Data[[#This Row],[half]]="2nd half", (AVERAGE(Data[[#This Row],[start]],Data[[#This Row],[end]])-Data[[#This Row],[2ndHalf]]-6)/86400,(AVERAGE(Data[[#This Row],[end]], Data[[#This Row],[start]])-6)/86400)</f>
        <v>1.9835648148148147E-3</v>
      </c>
      <c r="S11181" s="2" t="str">
        <f>HYPERLINK(Data[[#This Row],[SidelineURL]], "Sideline")</f>
        <v>Sideline</v>
      </c>
      <c r="T11181" s="2" t="str">
        <f>IF(Data[[#This Row],[Defense]],HYPERLINK(Data[[#This Row],[GoalURL]],"Goal"), "")</f>
        <v/>
      </c>
      <c r="U11181" s="1" t="str">
        <f>IF(Data[[#This Row],[Drone]],HYPERLINK(Data[[#This Row],[DroneURL]],"Drone"), "")</f>
        <v/>
      </c>
      <c r="V11181" s="1" t="str">
        <f>IF(Data[[#This Row],[Instat Action Name]]="Goals Conceded", "Yes", "No")</f>
        <v>No</v>
      </c>
      <c r="W11181" s="1"/>
      <c r="X11181" s="1"/>
      <c r="Y11181" s="1"/>
    </row>
    <row r="11182" spans="1:25" hidden="1" x14ac:dyDescent="0.35">
      <c r="A11182">
        <v>153</v>
      </c>
      <c r="B11182">
        <v>167.38</v>
      </c>
      <c r="C11182">
        <v>187.38</v>
      </c>
      <c r="D11182" s="1" t="s">
        <v>6</v>
      </c>
      <c r="E11182" s="1" t="s">
        <v>1253</v>
      </c>
      <c r="F11182" s="1" t="s">
        <v>4</v>
      </c>
      <c r="G11182" s="1" t="s">
        <v>2</v>
      </c>
      <c r="H11182" s="1" t="s">
        <v>781</v>
      </c>
      <c r="I11182" s="1" t="s">
        <v>835</v>
      </c>
      <c r="J11182" s="1" t="s">
        <v>1252</v>
      </c>
      <c r="K11182">
        <v>2432</v>
      </c>
      <c r="L11182" t="b">
        <v>0</v>
      </c>
      <c r="M11182" t="b">
        <v>0</v>
      </c>
      <c r="N11182" t="b">
        <v>0</v>
      </c>
      <c r="O111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2.38</v>
      </c>
      <c r="P111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2.38</v>
      </c>
      <c r="Q111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2.38</v>
      </c>
      <c r="R11182" s="3">
        <f>IF(Data[[#This Row],[half]]="2nd half", (AVERAGE(Data[[#This Row],[start]],Data[[#This Row],[end]])-Data[[#This Row],[2ndHalf]]-6)/86400,(AVERAGE(Data[[#This Row],[end]], Data[[#This Row],[start]])-6)/86400)</f>
        <v>1.9835648148148147E-3</v>
      </c>
      <c r="S11182" s="2" t="str">
        <f>HYPERLINK(Data[[#This Row],[SidelineURL]], "Sideline")</f>
        <v>Sideline</v>
      </c>
      <c r="T11182" s="2" t="str">
        <f>IF(Data[[#This Row],[Defense]],HYPERLINK(Data[[#This Row],[GoalURL]],"Goal"), "")</f>
        <v/>
      </c>
      <c r="U11182" s="1" t="str">
        <f>IF(Data[[#This Row],[Drone]],HYPERLINK(Data[[#This Row],[DroneURL]],"Drone"), "")</f>
        <v/>
      </c>
      <c r="V11182" s="1" t="str">
        <f>IF(Data[[#This Row],[Instat Action Name]]="Goals Conceded", "Yes", "No")</f>
        <v>No</v>
      </c>
      <c r="W11182" s="1"/>
      <c r="X11182" s="1"/>
      <c r="Y11182" s="1"/>
    </row>
    <row r="11183" spans="1:25" hidden="1" x14ac:dyDescent="0.35">
      <c r="A11183">
        <v>154</v>
      </c>
      <c r="B11183">
        <v>168.96</v>
      </c>
      <c r="C11183">
        <v>188.96</v>
      </c>
      <c r="D11183" s="1" t="s">
        <v>1254</v>
      </c>
      <c r="E11183" s="1" t="s">
        <v>1253</v>
      </c>
      <c r="F11183" s="1" t="s">
        <v>1</v>
      </c>
      <c r="G11183" s="1" t="s">
        <v>2</v>
      </c>
      <c r="H11183" s="1" t="s">
        <v>598</v>
      </c>
      <c r="I11183" s="1" t="s">
        <v>229</v>
      </c>
      <c r="J11183" s="1" t="s">
        <v>1252</v>
      </c>
      <c r="K11183">
        <v>2432</v>
      </c>
      <c r="L11183" t="b">
        <v>0</v>
      </c>
      <c r="M11183" t="b">
        <v>0</v>
      </c>
      <c r="N11183" t="b">
        <v>0</v>
      </c>
      <c r="O111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3.96</v>
      </c>
      <c r="P111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3.96</v>
      </c>
      <c r="Q111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3.96</v>
      </c>
      <c r="R11183" s="3">
        <f>IF(Data[[#This Row],[half]]="2nd half", (AVERAGE(Data[[#This Row],[start]],Data[[#This Row],[end]])-Data[[#This Row],[2ndHalf]]-6)/86400,(AVERAGE(Data[[#This Row],[end]], Data[[#This Row],[start]])-6)/86400)</f>
        <v>2.0018518518518519E-3</v>
      </c>
      <c r="S11183" s="2" t="str">
        <f>HYPERLINK(Data[[#This Row],[SidelineURL]], "Sideline")</f>
        <v>Sideline</v>
      </c>
      <c r="T11183" s="2" t="str">
        <f>IF(Data[[#This Row],[Defense]],HYPERLINK(Data[[#This Row],[GoalURL]],"Goal"), "")</f>
        <v/>
      </c>
      <c r="U11183" s="1" t="str">
        <f>IF(Data[[#This Row],[Drone]],HYPERLINK(Data[[#This Row],[DroneURL]],"Drone"), "")</f>
        <v/>
      </c>
      <c r="V11183" s="1" t="str">
        <f>IF(Data[[#This Row],[Instat Action Name]]="Goals Conceded", "Yes", "No")</f>
        <v>No</v>
      </c>
      <c r="W11183" s="1"/>
      <c r="X11183" s="1"/>
      <c r="Y11183" s="1"/>
    </row>
    <row r="11184" spans="1:25" hidden="1" x14ac:dyDescent="0.35">
      <c r="A11184">
        <v>156</v>
      </c>
      <c r="B11184">
        <v>168.96</v>
      </c>
      <c r="C11184">
        <v>188.96</v>
      </c>
      <c r="D11184" s="1" t="s">
        <v>1254</v>
      </c>
      <c r="E11184" s="1" t="s">
        <v>1253</v>
      </c>
      <c r="F11184" s="1" t="s">
        <v>10</v>
      </c>
      <c r="G11184" s="1" t="s">
        <v>2</v>
      </c>
      <c r="H11184" s="1" t="s">
        <v>598</v>
      </c>
      <c r="I11184" s="1" t="s">
        <v>229</v>
      </c>
      <c r="J11184" s="1" t="s">
        <v>1252</v>
      </c>
      <c r="K11184">
        <v>2432</v>
      </c>
      <c r="L11184" t="b">
        <v>0</v>
      </c>
      <c r="M11184" t="b">
        <v>0</v>
      </c>
      <c r="N11184" t="b">
        <v>0</v>
      </c>
      <c r="O111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3.96</v>
      </c>
      <c r="P111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3.96</v>
      </c>
      <c r="Q111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3.96</v>
      </c>
      <c r="R11184" s="3">
        <f>IF(Data[[#This Row],[half]]="2nd half", (AVERAGE(Data[[#This Row],[start]],Data[[#This Row],[end]])-Data[[#This Row],[2ndHalf]]-6)/86400,(AVERAGE(Data[[#This Row],[end]], Data[[#This Row],[start]])-6)/86400)</f>
        <v>2.0018518518518519E-3</v>
      </c>
      <c r="S11184" s="2" t="str">
        <f>HYPERLINK(Data[[#This Row],[SidelineURL]], "Sideline")</f>
        <v>Sideline</v>
      </c>
      <c r="T11184" s="2" t="str">
        <f>IF(Data[[#This Row],[Defense]],HYPERLINK(Data[[#This Row],[GoalURL]],"Goal"), "")</f>
        <v/>
      </c>
      <c r="U11184" s="1" t="str">
        <f>IF(Data[[#This Row],[Drone]],HYPERLINK(Data[[#This Row],[DroneURL]],"Drone"), "")</f>
        <v/>
      </c>
      <c r="V11184" s="1" t="str">
        <f>IF(Data[[#This Row],[Instat Action Name]]="Goals Conceded", "Yes", "No")</f>
        <v>No</v>
      </c>
      <c r="W11184" s="1"/>
      <c r="X11184" s="1"/>
      <c r="Y11184" s="1"/>
    </row>
    <row r="11185" spans="1:25" hidden="1" x14ac:dyDescent="0.35">
      <c r="A11185">
        <v>158</v>
      </c>
      <c r="B11185">
        <v>168.96</v>
      </c>
      <c r="C11185">
        <v>188.96</v>
      </c>
      <c r="D11185" s="1" t="s">
        <v>1254</v>
      </c>
      <c r="E11185" s="1" t="s">
        <v>1253</v>
      </c>
      <c r="F11185" s="1" t="s">
        <v>9</v>
      </c>
      <c r="G11185" s="1" t="s">
        <v>2</v>
      </c>
      <c r="H11185" s="1" t="s">
        <v>598</v>
      </c>
      <c r="I11185" s="1" t="s">
        <v>229</v>
      </c>
      <c r="J11185" s="1" t="s">
        <v>1252</v>
      </c>
      <c r="K11185">
        <v>2432</v>
      </c>
      <c r="L11185" t="b">
        <v>0</v>
      </c>
      <c r="M11185" t="b">
        <v>0</v>
      </c>
      <c r="N11185" t="b">
        <v>0</v>
      </c>
      <c r="O111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3.96</v>
      </c>
      <c r="P111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3.96</v>
      </c>
      <c r="Q111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3.96</v>
      </c>
      <c r="R11185" s="3">
        <f>IF(Data[[#This Row],[half]]="2nd half", (AVERAGE(Data[[#This Row],[start]],Data[[#This Row],[end]])-Data[[#This Row],[2ndHalf]]-6)/86400,(AVERAGE(Data[[#This Row],[end]], Data[[#This Row],[start]])-6)/86400)</f>
        <v>2.0018518518518519E-3</v>
      </c>
      <c r="S11185" s="2" t="str">
        <f>HYPERLINK(Data[[#This Row],[SidelineURL]], "Sideline")</f>
        <v>Sideline</v>
      </c>
      <c r="T11185" s="2" t="str">
        <f>IF(Data[[#This Row],[Defense]],HYPERLINK(Data[[#This Row],[GoalURL]],"Goal"), "")</f>
        <v/>
      </c>
      <c r="U11185" s="1" t="str">
        <f>IF(Data[[#This Row],[Drone]],HYPERLINK(Data[[#This Row],[DroneURL]],"Drone"), "")</f>
        <v/>
      </c>
      <c r="V11185" s="1" t="str">
        <f>IF(Data[[#This Row],[Instat Action Name]]="Goals Conceded", "Yes", "No")</f>
        <v>No</v>
      </c>
      <c r="W11185" s="1"/>
      <c r="X11185" s="1"/>
      <c r="Y11185" s="1"/>
    </row>
    <row r="11186" spans="1:25" hidden="1" x14ac:dyDescent="0.35">
      <c r="A11186">
        <v>155</v>
      </c>
      <c r="B11186">
        <v>168.96</v>
      </c>
      <c r="C11186">
        <v>188.96</v>
      </c>
      <c r="D11186" s="1" t="s">
        <v>1254</v>
      </c>
      <c r="E11186" s="1" t="s">
        <v>1253</v>
      </c>
      <c r="F11186" s="1" t="s">
        <v>4</v>
      </c>
      <c r="G11186" s="1" t="s">
        <v>2</v>
      </c>
      <c r="H11186" s="1" t="s">
        <v>598</v>
      </c>
      <c r="I11186" s="1" t="s">
        <v>229</v>
      </c>
      <c r="J11186" s="1" t="s">
        <v>1252</v>
      </c>
      <c r="K11186">
        <v>2432</v>
      </c>
      <c r="L11186" t="b">
        <v>0</v>
      </c>
      <c r="M11186" t="b">
        <v>0</v>
      </c>
      <c r="N11186" t="b">
        <v>0</v>
      </c>
      <c r="O111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3.96</v>
      </c>
      <c r="P111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3.96</v>
      </c>
      <c r="Q111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3.96</v>
      </c>
      <c r="R11186" s="3">
        <f>IF(Data[[#This Row],[half]]="2nd half", (AVERAGE(Data[[#This Row],[start]],Data[[#This Row],[end]])-Data[[#This Row],[2ndHalf]]-6)/86400,(AVERAGE(Data[[#This Row],[end]], Data[[#This Row],[start]])-6)/86400)</f>
        <v>2.0018518518518519E-3</v>
      </c>
      <c r="S11186" s="2" t="str">
        <f>HYPERLINK(Data[[#This Row],[SidelineURL]], "Sideline")</f>
        <v>Sideline</v>
      </c>
      <c r="T11186" s="2" t="str">
        <f>IF(Data[[#This Row],[Defense]],HYPERLINK(Data[[#This Row],[GoalURL]],"Goal"), "")</f>
        <v/>
      </c>
      <c r="U11186" s="1" t="str">
        <f>IF(Data[[#This Row],[Drone]],HYPERLINK(Data[[#This Row],[DroneURL]],"Drone"), "")</f>
        <v/>
      </c>
      <c r="V11186" s="1" t="str">
        <f>IF(Data[[#This Row],[Instat Action Name]]="Goals Conceded", "Yes", "No")</f>
        <v>No</v>
      </c>
      <c r="W11186" s="1"/>
      <c r="X11186" s="1"/>
      <c r="Y11186" s="1"/>
    </row>
    <row r="11187" spans="1:25" hidden="1" x14ac:dyDescent="0.35">
      <c r="A11187">
        <v>157</v>
      </c>
      <c r="B11187">
        <v>168.96</v>
      </c>
      <c r="C11187">
        <v>188.96</v>
      </c>
      <c r="D11187" s="1" t="s">
        <v>1254</v>
      </c>
      <c r="E11187" s="1" t="s">
        <v>1253</v>
      </c>
      <c r="F11187" s="1" t="s">
        <v>4</v>
      </c>
      <c r="G11187" s="1" t="s">
        <v>2</v>
      </c>
      <c r="H11187" s="1" t="s">
        <v>598</v>
      </c>
      <c r="I11187" s="1" t="s">
        <v>229</v>
      </c>
      <c r="J11187" s="1" t="s">
        <v>1252</v>
      </c>
      <c r="K11187">
        <v>2432</v>
      </c>
      <c r="L11187" t="b">
        <v>0</v>
      </c>
      <c r="M11187" t="b">
        <v>0</v>
      </c>
      <c r="N11187" t="b">
        <v>0</v>
      </c>
      <c r="O111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3.96</v>
      </c>
      <c r="P111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3.96</v>
      </c>
      <c r="Q111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3.96</v>
      </c>
      <c r="R11187" s="3">
        <f>IF(Data[[#This Row],[half]]="2nd half", (AVERAGE(Data[[#This Row],[start]],Data[[#This Row],[end]])-Data[[#This Row],[2ndHalf]]-6)/86400,(AVERAGE(Data[[#This Row],[end]], Data[[#This Row],[start]])-6)/86400)</f>
        <v>2.0018518518518519E-3</v>
      </c>
      <c r="S11187" s="2" t="str">
        <f>HYPERLINK(Data[[#This Row],[SidelineURL]], "Sideline")</f>
        <v>Sideline</v>
      </c>
      <c r="T11187" s="2" t="str">
        <f>IF(Data[[#This Row],[Defense]],HYPERLINK(Data[[#This Row],[GoalURL]],"Goal"), "")</f>
        <v/>
      </c>
      <c r="U11187" s="1" t="str">
        <f>IF(Data[[#This Row],[Drone]],HYPERLINK(Data[[#This Row],[DroneURL]],"Drone"), "")</f>
        <v/>
      </c>
      <c r="V11187" s="1" t="str">
        <f>IF(Data[[#This Row],[Instat Action Name]]="Goals Conceded", "Yes", "No")</f>
        <v>No</v>
      </c>
      <c r="W11187" s="1"/>
      <c r="X11187" s="1"/>
      <c r="Y11187" s="1"/>
    </row>
    <row r="11188" spans="1:25" hidden="1" x14ac:dyDescent="0.35">
      <c r="A11188">
        <v>160</v>
      </c>
      <c r="B11188">
        <v>169.65</v>
      </c>
      <c r="C11188">
        <v>189.65</v>
      </c>
      <c r="D11188" s="1" t="s">
        <v>20</v>
      </c>
      <c r="E11188" s="1" t="s">
        <v>1253</v>
      </c>
      <c r="F11188" s="1" t="s">
        <v>1</v>
      </c>
      <c r="G11188" s="1" t="s">
        <v>2</v>
      </c>
      <c r="H11188" s="1" t="s">
        <v>860</v>
      </c>
      <c r="I11188" s="1" t="s">
        <v>479</v>
      </c>
      <c r="J11188" s="1" t="s">
        <v>1252</v>
      </c>
      <c r="K11188">
        <v>2432</v>
      </c>
      <c r="L11188" t="b">
        <v>0</v>
      </c>
      <c r="M11188" t="b">
        <v>0</v>
      </c>
      <c r="N11188" t="b">
        <v>0</v>
      </c>
      <c r="O111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4.65</v>
      </c>
      <c r="P111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4.65</v>
      </c>
      <c r="Q111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4.65</v>
      </c>
      <c r="R11188" s="3">
        <f>IF(Data[[#This Row],[half]]="2nd half", (AVERAGE(Data[[#This Row],[start]],Data[[#This Row],[end]])-Data[[#This Row],[2ndHalf]]-6)/86400,(AVERAGE(Data[[#This Row],[end]], Data[[#This Row],[start]])-6)/86400)</f>
        <v>2.0098379629629628E-3</v>
      </c>
      <c r="S11188" s="2" t="str">
        <f>HYPERLINK(Data[[#This Row],[SidelineURL]], "Sideline")</f>
        <v>Sideline</v>
      </c>
      <c r="T11188" s="2" t="str">
        <f>IF(Data[[#This Row],[Defense]],HYPERLINK(Data[[#This Row],[GoalURL]],"Goal"), "")</f>
        <v/>
      </c>
      <c r="U11188" s="1" t="str">
        <f>IF(Data[[#This Row],[Drone]],HYPERLINK(Data[[#This Row],[DroneURL]],"Drone"), "")</f>
        <v/>
      </c>
      <c r="V11188" s="1" t="str">
        <f>IF(Data[[#This Row],[Instat Action Name]]="Goals Conceded", "Yes", "No")</f>
        <v>No</v>
      </c>
      <c r="W11188" s="1"/>
      <c r="X11188" s="1"/>
      <c r="Y11188" s="1"/>
    </row>
    <row r="11189" spans="1:25" hidden="1" x14ac:dyDescent="0.35">
      <c r="A11189">
        <v>159</v>
      </c>
      <c r="B11189">
        <v>169.65</v>
      </c>
      <c r="C11189">
        <v>189.65</v>
      </c>
      <c r="D11189" s="1" t="s">
        <v>20</v>
      </c>
      <c r="E11189" s="1" t="s">
        <v>1253</v>
      </c>
      <c r="F11189" s="1" t="s">
        <v>4</v>
      </c>
      <c r="G11189" s="1" t="s">
        <v>2</v>
      </c>
      <c r="H11189" s="1" t="s">
        <v>860</v>
      </c>
      <c r="I11189" s="1" t="s">
        <v>479</v>
      </c>
      <c r="J11189" s="1" t="s">
        <v>1252</v>
      </c>
      <c r="K11189">
        <v>2432</v>
      </c>
      <c r="L11189" t="b">
        <v>0</v>
      </c>
      <c r="M11189" t="b">
        <v>0</v>
      </c>
      <c r="N11189" t="b">
        <v>0</v>
      </c>
      <c r="O111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4.65</v>
      </c>
      <c r="P111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4.65</v>
      </c>
      <c r="Q111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4.65</v>
      </c>
      <c r="R11189" s="3">
        <f>IF(Data[[#This Row],[half]]="2nd half", (AVERAGE(Data[[#This Row],[start]],Data[[#This Row],[end]])-Data[[#This Row],[2ndHalf]]-6)/86400,(AVERAGE(Data[[#This Row],[end]], Data[[#This Row],[start]])-6)/86400)</f>
        <v>2.0098379629629628E-3</v>
      </c>
      <c r="S11189" s="2" t="str">
        <f>HYPERLINK(Data[[#This Row],[SidelineURL]], "Sideline")</f>
        <v>Sideline</v>
      </c>
      <c r="T11189" s="2" t="str">
        <f>IF(Data[[#This Row],[Defense]],HYPERLINK(Data[[#This Row],[GoalURL]],"Goal"), "")</f>
        <v/>
      </c>
      <c r="U11189" s="1" t="str">
        <f>IF(Data[[#This Row],[Drone]],HYPERLINK(Data[[#This Row],[DroneURL]],"Drone"), "")</f>
        <v/>
      </c>
      <c r="V11189" s="1" t="str">
        <f>IF(Data[[#This Row],[Instat Action Name]]="Goals Conceded", "Yes", "No")</f>
        <v>No</v>
      </c>
      <c r="W11189" s="1"/>
      <c r="X11189" s="1"/>
      <c r="Y11189" s="1"/>
    </row>
    <row r="11190" spans="1:25" hidden="1" x14ac:dyDescent="0.35">
      <c r="A11190">
        <v>161</v>
      </c>
      <c r="B11190">
        <v>170.6</v>
      </c>
      <c r="C11190">
        <v>190.6</v>
      </c>
      <c r="D11190" s="1" t="s">
        <v>28</v>
      </c>
      <c r="E11190" s="1" t="s">
        <v>1253</v>
      </c>
      <c r="F11190" s="1" t="s">
        <v>4</v>
      </c>
      <c r="G11190" s="1" t="s">
        <v>2</v>
      </c>
      <c r="H11190" s="1" t="s">
        <v>759</v>
      </c>
      <c r="I11190" s="1" t="s">
        <v>573</v>
      </c>
      <c r="J11190" s="1" t="s">
        <v>1252</v>
      </c>
      <c r="K11190">
        <v>2432</v>
      </c>
      <c r="L11190" t="b">
        <v>0</v>
      </c>
      <c r="M11190" t="b">
        <v>0</v>
      </c>
      <c r="N11190" t="b">
        <v>0</v>
      </c>
      <c r="O111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5.6</v>
      </c>
      <c r="P111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5.6</v>
      </c>
      <c r="Q111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5.6</v>
      </c>
      <c r="R11190" s="3">
        <f>IF(Data[[#This Row],[half]]="2nd half", (AVERAGE(Data[[#This Row],[start]],Data[[#This Row],[end]])-Data[[#This Row],[2ndHalf]]-6)/86400,(AVERAGE(Data[[#This Row],[end]], Data[[#This Row],[start]])-6)/86400)</f>
        <v>2.0208333333333332E-3</v>
      </c>
      <c r="S11190" s="2" t="str">
        <f>HYPERLINK(Data[[#This Row],[SidelineURL]], "Sideline")</f>
        <v>Sideline</v>
      </c>
      <c r="T11190" s="2" t="str">
        <f>IF(Data[[#This Row],[Defense]],HYPERLINK(Data[[#This Row],[GoalURL]],"Goal"), "")</f>
        <v/>
      </c>
      <c r="U11190" s="1" t="str">
        <f>IF(Data[[#This Row],[Drone]],HYPERLINK(Data[[#This Row],[DroneURL]],"Drone"), "")</f>
        <v/>
      </c>
      <c r="V11190" s="1" t="str">
        <f>IF(Data[[#This Row],[Instat Action Name]]="Goals Conceded", "Yes", "No")</f>
        <v>No</v>
      </c>
      <c r="W11190" s="1"/>
      <c r="X11190" s="1"/>
      <c r="Y11190" s="1"/>
    </row>
    <row r="11191" spans="1:25" hidden="1" x14ac:dyDescent="0.35">
      <c r="A11191">
        <v>163</v>
      </c>
      <c r="B11191">
        <v>171.87</v>
      </c>
      <c r="C11191">
        <v>191.87</v>
      </c>
      <c r="D11191" s="1" t="s">
        <v>28</v>
      </c>
      <c r="E11191" s="1" t="s">
        <v>1253</v>
      </c>
      <c r="F11191" s="1" t="s">
        <v>1</v>
      </c>
      <c r="G11191" s="1" t="s">
        <v>2</v>
      </c>
      <c r="H11191" s="1" t="s">
        <v>1021</v>
      </c>
      <c r="I11191" s="1" t="s">
        <v>457</v>
      </c>
      <c r="J11191" s="1" t="s">
        <v>1252</v>
      </c>
      <c r="K11191">
        <v>2432</v>
      </c>
      <c r="L11191" t="b">
        <v>0</v>
      </c>
      <c r="M11191" t="b">
        <v>0</v>
      </c>
      <c r="N11191" t="b">
        <v>0</v>
      </c>
      <c r="O111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6.87</v>
      </c>
      <c r="P111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6.87</v>
      </c>
      <c r="Q111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6.87</v>
      </c>
      <c r="R11191" s="3">
        <f>IF(Data[[#This Row],[half]]="2nd half", (AVERAGE(Data[[#This Row],[start]],Data[[#This Row],[end]])-Data[[#This Row],[2ndHalf]]-6)/86400,(AVERAGE(Data[[#This Row],[end]], Data[[#This Row],[start]])-6)/86400)</f>
        <v>2.0355324074074073E-3</v>
      </c>
      <c r="S11191" s="2" t="str">
        <f>HYPERLINK(Data[[#This Row],[SidelineURL]], "Sideline")</f>
        <v>Sideline</v>
      </c>
      <c r="T11191" s="2" t="str">
        <f>IF(Data[[#This Row],[Defense]],HYPERLINK(Data[[#This Row],[GoalURL]],"Goal"), "")</f>
        <v/>
      </c>
      <c r="U11191" s="1" t="str">
        <f>IF(Data[[#This Row],[Drone]],HYPERLINK(Data[[#This Row],[DroneURL]],"Drone"), "")</f>
        <v/>
      </c>
      <c r="V11191" s="1" t="str">
        <f>IF(Data[[#This Row],[Instat Action Name]]="Goals Conceded", "Yes", "No")</f>
        <v>No</v>
      </c>
      <c r="W11191" s="1"/>
      <c r="X11191" s="1"/>
      <c r="Y11191" s="1"/>
    </row>
    <row r="11192" spans="1:25" hidden="1" x14ac:dyDescent="0.35">
      <c r="A11192">
        <v>162</v>
      </c>
      <c r="B11192">
        <v>171.87</v>
      </c>
      <c r="C11192">
        <v>191.87</v>
      </c>
      <c r="D11192" s="1" t="s">
        <v>28</v>
      </c>
      <c r="E11192" s="1" t="s">
        <v>1253</v>
      </c>
      <c r="F11192" s="1" t="s">
        <v>4</v>
      </c>
      <c r="G11192" s="1" t="s">
        <v>2</v>
      </c>
      <c r="H11192" s="1" t="s">
        <v>1021</v>
      </c>
      <c r="I11192" s="1" t="s">
        <v>457</v>
      </c>
      <c r="J11192" s="1" t="s">
        <v>1252</v>
      </c>
      <c r="K11192">
        <v>2432</v>
      </c>
      <c r="L11192" t="b">
        <v>0</v>
      </c>
      <c r="M11192" t="b">
        <v>0</v>
      </c>
      <c r="N11192" t="b">
        <v>0</v>
      </c>
      <c r="O111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6.87</v>
      </c>
      <c r="P111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6.87</v>
      </c>
      <c r="Q111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6.87</v>
      </c>
      <c r="R11192" s="3">
        <f>IF(Data[[#This Row],[half]]="2nd half", (AVERAGE(Data[[#This Row],[start]],Data[[#This Row],[end]])-Data[[#This Row],[2ndHalf]]-6)/86400,(AVERAGE(Data[[#This Row],[end]], Data[[#This Row],[start]])-6)/86400)</f>
        <v>2.0355324074074073E-3</v>
      </c>
      <c r="S11192" s="2" t="str">
        <f>HYPERLINK(Data[[#This Row],[SidelineURL]], "Sideline")</f>
        <v>Sideline</v>
      </c>
      <c r="T11192" s="2" t="str">
        <f>IF(Data[[#This Row],[Defense]],HYPERLINK(Data[[#This Row],[GoalURL]],"Goal"), "")</f>
        <v/>
      </c>
      <c r="U11192" s="1" t="str">
        <f>IF(Data[[#This Row],[Drone]],HYPERLINK(Data[[#This Row],[DroneURL]],"Drone"), "")</f>
        <v/>
      </c>
      <c r="V11192" s="1" t="str">
        <f>IF(Data[[#This Row],[Instat Action Name]]="Goals Conceded", "Yes", "No")</f>
        <v>No</v>
      </c>
      <c r="W11192" s="1"/>
      <c r="X11192" s="1"/>
      <c r="Y11192" s="1"/>
    </row>
    <row r="11193" spans="1:25" hidden="1" x14ac:dyDescent="0.35">
      <c r="A11193">
        <v>164</v>
      </c>
      <c r="B11193">
        <v>174.13</v>
      </c>
      <c r="C11193">
        <v>194.13</v>
      </c>
      <c r="D11193" s="1" t="s">
        <v>1255</v>
      </c>
      <c r="E11193" s="1" t="s">
        <v>1253</v>
      </c>
      <c r="F11193" s="1" t="s">
        <v>4</v>
      </c>
      <c r="G11193" s="1" t="s">
        <v>2</v>
      </c>
      <c r="H11193" s="1" t="s">
        <v>1017</v>
      </c>
      <c r="I11193" s="1" t="s">
        <v>895</v>
      </c>
      <c r="J11193" s="1" t="s">
        <v>1252</v>
      </c>
      <c r="K11193">
        <v>2432</v>
      </c>
      <c r="L11193" t="b">
        <v>0</v>
      </c>
      <c r="M11193" t="b">
        <v>0</v>
      </c>
      <c r="N11193" t="b">
        <v>0</v>
      </c>
      <c r="O111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79.13</v>
      </c>
      <c r="P111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79.13</v>
      </c>
      <c r="Q111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79.13</v>
      </c>
      <c r="R11193" s="3">
        <f>IF(Data[[#This Row],[half]]="2nd half", (AVERAGE(Data[[#This Row],[start]],Data[[#This Row],[end]])-Data[[#This Row],[2ndHalf]]-6)/86400,(AVERAGE(Data[[#This Row],[end]], Data[[#This Row],[start]])-6)/86400)</f>
        <v>2.0616898148148148E-3</v>
      </c>
      <c r="S11193" s="2" t="str">
        <f>HYPERLINK(Data[[#This Row],[SidelineURL]], "Sideline")</f>
        <v>Sideline</v>
      </c>
      <c r="T11193" s="2" t="str">
        <f>IF(Data[[#This Row],[Defense]],HYPERLINK(Data[[#This Row],[GoalURL]],"Goal"), "")</f>
        <v/>
      </c>
      <c r="U11193" s="1" t="str">
        <f>IF(Data[[#This Row],[Drone]],HYPERLINK(Data[[#This Row],[DroneURL]],"Drone"), "")</f>
        <v/>
      </c>
      <c r="V11193" s="1" t="str">
        <f>IF(Data[[#This Row],[Instat Action Name]]="Goals Conceded", "Yes", "No")</f>
        <v>No</v>
      </c>
      <c r="W11193" s="1"/>
      <c r="X11193" s="1"/>
      <c r="Y11193" s="1"/>
    </row>
    <row r="11194" spans="1:25" hidden="1" x14ac:dyDescent="0.35">
      <c r="A11194">
        <v>165</v>
      </c>
      <c r="B11194">
        <v>175.03</v>
      </c>
      <c r="C11194">
        <v>195.03</v>
      </c>
      <c r="D11194" s="1" t="s">
        <v>1255</v>
      </c>
      <c r="E11194" s="1" t="s">
        <v>1253</v>
      </c>
      <c r="F11194" s="1" t="s">
        <v>1</v>
      </c>
      <c r="G11194" s="1" t="s">
        <v>2</v>
      </c>
      <c r="H11194" s="1" t="s">
        <v>597</v>
      </c>
      <c r="I11194" s="1" t="s">
        <v>696</v>
      </c>
      <c r="J11194" s="1" t="s">
        <v>1252</v>
      </c>
      <c r="K11194">
        <v>2432</v>
      </c>
      <c r="L11194" t="b">
        <v>0</v>
      </c>
      <c r="M11194" t="b">
        <v>0</v>
      </c>
      <c r="N11194" t="b">
        <v>0</v>
      </c>
      <c r="O111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0.03</v>
      </c>
      <c r="P111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0.03</v>
      </c>
      <c r="Q111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0.03</v>
      </c>
      <c r="R11194" s="3">
        <f>IF(Data[[#This Row],[half]]="2nd half", (AVERAGE(Data[[#This Row],[start]],Data[[#This Row],[end]])-Data[[#This Row],[2ndHalf]]-6)/86400,(AVERAGE(Data[[#This Row],[end]], Data[[#This Row],[start]])-6)/86400)</f>
        <v>2.0721064814814816E-3</v>
      </c>
      <c r="S11194" s="2" t="str">
        <f>HYPERLINK(Data[[#This Row],[SidelineURL]], "Sideline")</f>
        <v>Sideline</v>
      </c>
      <c r="T11194" s="2" t="str">
        <f>IF(Data[[#This Row],[Defense]],HYPERLINK(Data[[#This Row],[GoalURL]],"Goal"), "")</f>
        <v/>
      </c>
      <c r="U11194" s="1" t="str">
        <f>IF(Data[[#This Row],[Drone]],HYPERLINK(Data[[#This Row],[DroneURL]],"Drone"), "")</f>
        <v/>
      </c>
      <c r="V11194" s="1" t="str">
        <f>IF(Data[[#This Row],[Instat Action Name]]="Goals Conceded", "Yes", "No")</f>
        <v>No</v>
      </c>
      <c r="W11194" s="1"/>
      <c r="X11194" s="1"/>
      <c r="Y11194" s="1"/>
    </row>
    <row r="11195" spans="1:25" hidden="1" x14ac:dyDescent="0.35">
      <c r="A11195">
        <v>166</v>
      </c>
      <c r="B11195">
        <v>175.03</v>
      </c>
      <c r="C11195">
        <v>195.03</v>
      </c>
      <c r="D11195" s="1" t="s">
        <v>1255</v>
      </c>
      <c r="E11195" s="1" t="s">
        <v>1253</v>
      </c>
      <c r="F11195" s="1" t="s">
        <v>4</v>
      </c>
      <c r="G11195" s="1" t="s">
        <v>2</v>
      </c>
      <c r="H11195" s="1" t="s">
        <v>597</v>
      </c>
      <c r="I11195" s="1" t="s">
        <v>696</v>
      </c>
      <c r="J11195" s="1" t="s">
        <v>1252</v>
      </c>
      <c r="K11195">
        <v>2432</v>
      </c>
      <c r="L11195" t="b">
        <v>0</v>
      </c>
      <c r="M11195" t="b">
        <v>0</v>
      </c>
      <c r="N11195" t="b">
        <v>0</v>
      </c>
      <c r="O111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0.03</v>
      </c>
      <c r="P111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0.03</v>
      </c>
      <c r="Q111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0.03</v>
      </c>
      <c r="R11195" s="3">
        <f>IF(Data[[#This Row],[half]]="2nd half", (AVERAGE(Data[[#This Row],[start]],Data[[#This Row],[end]])-Data[[#This Row],[2ndHalf]]-6)/86400,(AVERAGE(Data[[#This Row],[end]], Data[[#This Row],[start]])-6)/86400)</f>
        <v>2.0721064814814816E-3</v>
      </c>
      <c r="S11195" s="2" t="str">
        <f>HYPERLINK(Data[[#This Row],[SidelineURL]], "Sideline")</f>
        <v>Sideline</v>
      </c>
      <c r="T11195" s="2" t="str">
        <f>IF(Data[[#This Row],[Defense]],HYPERLINK(Data[[#This Row],[GoalURL]],"Goal"), "")</f>
        <v/>
      </c>
      <c r="U11195" s="1" t="str">
        <f>IF(Data[[#This Row],[Drone]],HYPERLINK(Data[[#This Row],[DroneURL]],"Drone"), "")</f>
        <v/>
      </c>
      <c r="V11195" s="1" t="str">
        <f>IF(Data[[#This Row],[Instat Action Name]]="Goals Conceded", "Yes", "No")</f>
        <v>No</v>
      </c>
      <c r="W11195" s="1"/>
      <c r="X11195" s="1"/>
      <c r="Y11195" s="1"/>
    </row>
    <row r="11196" spans="1:25" hidden="1" x14ac:dyDescent="0.35">
      <c r="A11196">
        <v>169</v>
      </c>
      <c r="B11196">
        <v>176.53</v>
      </c>
      <c r="C11196">
        <v>196.53</v>
      </c>
      <c r="D11196" s="1" t="s">
        <v>1256</v>
      </c>
      <c r="E11196" s="1" t="s">
        <v>1253</v>
      </c>
      <c r="F11196" s="1" t="s">
        <v>26</v>
      </c>
      <c r="G11196" s="1" t="s">
        <v>2</v>
      </c>
      <c r="H11196" s="1" t="s">
        <v>822</v>
      </c>
      <c r="I11196" s="1" t="s">
        <v>321</v>
      </c>
      <c r="J11196" s="1" t="s">
        <v>1252</v>
      </c>
      <c r="K11196">
        <v>2432</v>
      </c>
      <c r="L11196" t="b">
        <v>0</v>
      </c>
      <c r="M11196" t="b">
        <v>0</v>
      </c>
      <c r="N11196" t="b">
        <v>0</v>
      </c>
      <c r="O111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1.53</v>
      </c>
      <c r="P111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1.53</v>
      </c>
      <c r="Q111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1.53</v>
      </c>
      <c r="R11196" s="3">
        <f>IF(Data[[#This Row],[half]]="2nd half", (AVERAGE(Data[[#This Row],[start]],Data[[#This Row],[end]])-Data[[#This Row],[2ndHalf]]-6)/86400,(AVERAGE(Data[[#This Row],[end]], Data[[#This Row],[start]])-6)/86400)</f>
        <v>2.0894675925925924E-3</v>
      </c>
      <c r="S11196" s="2" t="str">
        <f>HYPERLINK(Data[[#This Row],[SidelineURL]], "Sideline")</f>
        <v>Sideline</v>
      </c>
      <c r="T11196" s="2" t="str">
        <f>IF(Data[[#This Row],[Defense]],HYPERLINK(Data[[#This Row],[GoalURL]],"Goal"), "")</f>
        <v/>
      </c>
      <c r="U11196" s="1" t="str">
        <f>IF(Data[[#This Row],[Drone]],HYPERLINK(Data[[#This Row],[DroneURL]],"Drone"), "")</f>
        <v/>
      </c>
      <c r="V11196" s="1" t="str">
        <f>IF(Data[[#This Row],[Instat Action Name]]="Goals Conceded", "Yes", "No")</f>
        <v>No</v>
      </c>
      <c r="W11196" s="1"/>
      <c r="X11196" s="1"/>
      <c r="Y11196" s="1"/>
    </row>
    <row r="11197" spans="1:25" hidden="1" x14ac:dyDescent="0.35">
      <c r="A11197">
        <v>167</v>
      </c>
      <c r="B11197">
        <v>176.53</v>
      </c>
      <c r="C11197">
        <v>196.53</v>
      </c>
      <c r="D11197" s="1" t="s">
        <v>1256</v>
      </c>
      <c r="E11197" s="1" t="s">
        <v>1253</v>
      </c>
      <c r="F11197" s="1" t="s">
        <v>4</v>
      </c>
      <c r="G11197" s="1" t="s">
        <v>2</v>
      </c>
      <c r="H11197" s="1" t="s">
        <v>822</v>
      </c>
      <c r="I11197" s="1" t="s">
        <v>321</v>
      </c>
      <c r="J11197" s="1" t="s">
        <v>1252</v>
      </c>
      <c r="K11197">
        <v>2432</v>
      </c>
      <c r="L11197" t="b">
        <v>0</v>
      </c>
      <c r="M11197" t="b">
        <v>0</v>
      </c>
      <c r="N11197" t="b">
        <v>0</v>
      </c>
      <c r="O111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1.53</v>
      </c>
      <c r="P111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1.53</v>
      </c>
      <c r="Q111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1.53</v>
      </c>
      <c r="R11197" s="3">
        <f>IF(Data[[#This Row],[half]]="2nd half", (AVERAGE(Data[[#This Row],[start]],Data[[#This Row],[end]])-Data[[#This Row],[2ndHalf]]-6)/86400,(AVERAGE(Data[[#This Row],[end]], Data[[#This Row],[start]])-6)/86400)</f>
        <v>2.0894675925925924E-3</v>
      </c>
      <c r="S11197" s="2" t="str">
        <f>HYPERLINK(Data[[#This Row],[SidelineURL]], "Sideline")</f>
        <v>Sideline</v>
      </c>
      <c r="T11197" s="2" t="str">
        <f>IF(Data[[#This Row],[Defense]],HYPERLINK(Data[[#This Row],[GoalURL]],"Goal"), "")</f>
        <v/>
      </c>
      <c r="U11197" s="1" t="str">
        <f>IF(Data[[#This Row],[Drone]],HYPERLINK(Data[[#This Row],[DroneURL]],"Drone"), "")</f>
        <v/>
      </c>
      <c r="V11197" s="1" t="str">
        <f>IF(Data[[#This Row],[Instat Action Name]]="Goals Conceded", "Yes", "No")</f>
        <v>No</v>
      </c>
      <c r="W11197" s="1"/>
      <c r="X11197" s="1"/>
      <c r="Y11197" s="1"/>
    </row>
    <row r="11198" spans="1:25" hidden="1" x14ac:dyDescent="0.35">
      <c r="A11198">
        <v>168</v>
      </c>
      <c r="B11198">
        <v>176.53</v>
      </c>
      <c r="C11198">
        <v>196.53</v>
      </c>
      <c r="D11198" s="1" t="s">
        <v>1256</v>
      </c>
      <c r="E11198" s="1" t="s">
        <v>1253</v>
      </c>
      <c r="F11198" s="1" t="s">
        <v>4</v>
      </c>
      <c r="G11198" s="1" t="s">
        <v>2</v>
      </c>
      <c r="H11198" s="1" t="s">
        <v>822</v>
      </c>
      <c r="I11198" s="1" t="s">
        <v>321</v>
      </c>
      <c r="J11198" s="1" t="s">
        <v>1252</v>
      </c>
      <c r="K11198">
        <v>2432</v>
      </c>
      <c r="L11198" t="b">
        <v>0</v>
      </c>
      <c r="M11198" t="b">
        <v>0</v>
      </c>
      <c r="N11198" t="b">
        <v>0</v>
      </c>
      <c r="O111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1.53</v>
      </c>
      <c r="P111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1.53</v>
      </c>
      <c r="Q111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1.53</v>
      </c>
      <c r="R11198" s="3">
        <f>IF(Data[[#This Row],[half]]="2nd half", (AVERAGE(Data[[#This Row],[start]],Data[[#This Row],[end]])-Data[[#This Row],[2ndHalf]]-6)/86400,(AVERAGE(Data[[#This Row],[end]], Data[[#This Row],[start]])-6)/86400)</f>
        <v>2.0894675925925924E-3</v>
      </c>
      <c r="S11198" s="2" t="str">
        <f>HYPERLINK(Data[[#This Row],[SidelineURL]], "Sideline")</f>
        <v>Sideline</v>
      </c>
      <c r="T11198" s="2" t="str">
        <f>IF(Data[[#This Row],[Defense]],HYPERLINK(Data[[#This Row],[GoalURL]],"Goal"), "")</f>
        <v/>
      </c>
      <c r="U11198" s="1" t="str">
        <f>IF(Data[[#This Row],[Drone]],HYPERLINK(Data[[#This Row],[DroneURL]],"Drone"), "")</f>
        <v/>
      </c>
      <c r="V11198" s="1" t="str">
        <f>IF(Data[[#This Row],[Instat Action Name]]="Goals Conceded", "Yes", "No")</f>
        <v>No</v>
      </c>
      <c r="W11198" s="1"/>
      <c r="X11198" s="1"/>
      <c r="Y11198" s="1"/>
    </row>
    <row r="11199" spans="1:25" hidden="1" x14ac:dyDescent="0.35">
      <c r="A11199">
        <v>171</v>
      </c>
      <c r="B11199">
        <v>178.57</v>
      </c>
      <c r="C11199">
        <v>198.57</v>
      </c>
      <c r="D11199" s="1" t="s">
        <v>15</v>
      </c>
      <c r="E11199" s="1" t="s">
        <v>1174</v>
      </c>
      <c r="F11199" s="1" t="s">
        <v>22</v>
      </c>
      <c r="G11199" s="1" t="s">
        <v>2</v>
      </c>
      <c r="H11199" s="1" t="s">
        <v>594</v>
      </c>
      <c r="I11199" s="1" t="s">
        <v>108</v>
      </c>
      <c r="J11199" s="1" t="s">
        <v>1252</v>
      </c>
      <c r="K11199">
        <v>2432</v>
      </c>
      <c r="L11199" t="b">
        <v>0</v>
      </c>
      <c r="M11199" t="b">
        <v>0</v>
      </c>
      <c r="N11199" t="b">
        <v>0</v>
      </c>
      <c r="O111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3.57</v>
      </c>
      <c r="P111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3.57</v>
      </c>
      <c r="Q111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3.57</v>
      </c>
      <c r="R11199" s="3">
        <f>IF(Data[[#This Row],[half]]="2nd half", (AVERAGE(Data[[#This Row],[start]],Data[[#This Row],[end]])-Data[[#This Row],[2ndHalf]]-6)/86400,(AVERAGE(Data[[#This Row],[end]], Data[[#This Row],[start]])-6)/86400)</f>
        <v>2.1130787037037038E-3</v>
      </c>
      <c r="S11199" s="2" t="str">
        <f>HYPERLINK(Data[[#This Row],[SidelineURL]], "Sideline")</f>
        <v>Sideline</v>
      </c>
      <c r="T11199" s="2" t="str">
        <f>IF(Data[[#This Row],[Defense]],HYPERLINK(Data[[#This Row],[GoalURL]],"Goal"), "")</f>
        <v/>
      </c>
      <c r="U11199" s="1" t="str">
        <f>IF(Data[[#This Row],[Drone]],HYPERLINK(Data[[#This Row],[DroneURL]],"Drone"), "")</f>
        <v/>
      </c>
      <c r="V11199" s="1" t="str">
        <f>IF(Data[[#This Row],[Instat Action Name]]="Goals Conceded", "Yes", "No")</f>
        <v>No</v>
      </c>
      <c r="W11199" s="1"/>
      <c r="X11199" s="1"/>
      <c r="Y11199" s="1"/>
    </row>
    <row r="11200" spans="1:25" hidden="1" x14ac:dyDescent="0.35">
      <c r="A11200">
        <v>172</v>
      </c>
      <c r="B11200">
        <v>178.57</v>
      </c>
      <c r="C11200">
        <v>198.57</v>
      </c>
      <c r="D11200" s="1" t="s">
        <v>15</v>
      </c>
      <c r="E11200" s="1" t="s">
        <v>1174</v>
      </c>
      <c r="F11200" s="1" t="s">
        <v>29</v>
      </c>
      <c r="G11200" s="1" t="s">
        <v>2</v>
      </c>
      <c r="H11200" s="1" t="s">
        <v>594</v>
      </c>
      <c r="I11200" s="1" t="s">
        <v>108</v>
      </c>
      <c r="J11200" s="1" t="s">
        <v>1252</v>
      </c>
      <c r="K11200">
        <v>2432</v>
      </c>
      <c r="L11200" t="b">
        <v>0</v>
      </c>
      <c r="M11200" t="b">
        <v>0</v>
      </c>
      <c r="N11200" t="b">
        <v>0</v>
      </c>
      <c r="O112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3.57</v>
      </c>
      <c r="P112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3.57</v>
      </c>
      <c r="Q112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3.57</v>
      </c>
      <c r="R11200" s="3">
        <f>IF(Data[[#This Row],[half]]="2nd half", (AVERAGE(Data[[#This Row],[start]],Data[[#This Row],[end]])-Data[[#This Row],[2ndHalf]]-6)/86400,(AVERAGE(Data[[#This Row],[end]], Data[[#This Row],[start]])-6)/86400)</f>
        <v>2.1130787037037038E-3</v>
      </c>
      <c r="S11200" s="2" t="str">
        <f>HYPERLINK(Data[[#This Row],[SidelineURL]], "Sideline")</f>
        <v>Sideline</v>
      </c>
      <c r="T11200" s="2" t="str">
        <f>IF(Data[[#This Row],[Defense]],HYPERLINK(Data[[#This Row],[GoalURL]],"Goal"), "")</f>
        <v/>
      </c>
      <c r="U11200" s="1" t="str">
        <f>IF(Data[[#This Row],[Drone]],HYPERLINK(Data[[#This Row],[DroneURL]],"Drone"), "")</f>
        <v/>
      </c>
      <c r="V11200" s="1" t="str">
        <f>IF(Data[[#This Row],[Instat Action Name]]="Goals Conceded", "Yes", "No")</f>
        <v>No</v>
      </c>
      <c r="W11200" s="1"/>
      <c r="X11200" s="1"/>
      <c r="Y11200" s="1"/>
    </row>
    <row r="11201" spans="1:25" hidden="1" x14ac:dyDescent="0.35">
      <c r="A11201">
        <v>173</v>
      </c>
      <c r="B11201">
        <v>178.57</v>
      </c>
      <c r="C11201">
        <v>198.57</v>
      </c>
      <c r="D11201" s="1" t="s">
        <v>1256</v>
      </c>
      <c r="E11201" s="1" t="s">
        <v>1253</v>
      </c>
      <c r="F11201" s="1" t="s">
        <v>30</v>
      </c>
      <c r="G11201" s="1" t="s">
        <v>2</v>
      </c>
      <c r="H11201" s="1" t="s">
        <v>481</v>
      </c>
      <c r="I11201" s="1" t="s">
        <v>280</v>
      </c>
      <c r="J11201" s="1" t="s">
        <v>1252</v>
      </c>
      <c r="K11201">
        <v>2432</v>
      </c>
      <c r="L11201" t="b">
        <v>0</v>
      </c>
      <c r="M11201" t="b">
        <v>0</v>
      </c>
      <c r="N11201" t="b">
        <v>0</v>
      </c>
      <c r="O112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3.57</v>
      </c>
      <c r="P112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3.57</v>
      </c>
      <c r="Q112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3.57</v>
      </c>
      <c r="R11201" s="3">
        <f>IF(Data[[#This Row],[half]]="2nd half", (AVERAGE(Data[[#This Row],[start]],Data[[#This Row],[end]])-Data[[#This Row],[2ndHalf]]-6)/86400,(AVERAGE(Data[[#This Row],[end]], Data[[#This Row],[start]])-6)/86400)</f>
        <v>2.1130787037037038E-3</v>
      </c>
      <c r="S11201" s="2" t="str">
        <f>HYPERLINK(Data[[#This Row],[SidelineURL]], "Sideline")</f>
        <v>Sideline</v>
      </c>
      <c r="T11201" s="2" t="str">
        <f>IF(Data[[#This Row],[Defense]],HYPERLINK(Data[[#This Row],[GoalURL]],"Goal"), "")</f>
        <v/>
      </c>
      <c r="U11201" s="1" t="str">
        <f>IF(Data[[#This Row],[Drone]],HYPERLINK(Data[[#This Row],[DroneURL]],"Drone"), "")</f>
        <v/>
      </c>
      <c r="V11201" s="1" t="str">
        <f>IF(Data[[#This Row],[Instat Action Name]]="Goals Conceded", "Yes", "No")</f>
        <v>No</v>
      </c>
      <c r="W11201" s="1"/>
      <c r="X11201" s="1"/>
      <c r="Y11201" s="1"/>
    </row>
    <row r="11202" spans="1:25" hidden="1" x14ac:dyDescent="0.35">
      <c r="A11202">
        <v>170</v>
      </c>
      <c r="B11202">
        <v>178.57</v>
      </c>
      <c r="C11202">
        <v>198.57</v>
      </c>
      <c r="D11202" s="1" t="s">
        <v>1256</v>
      </c>
      <c r="E11202" s="1" t="s">
        <v>1253</v>
      </c>
      <c r="F11202" s="1" t="s">
        <v>4</v>
      </c>
      <c r="G11202" s="1" t="s">
        <v>2</v>
      </c>
      <c r="H11202" s="1" t="s">
        <v>481</v>
      </c>
      <c r="I11202" s="1" t="s">
        <v>280</v>
      </c>
      <c r="J11202" s="1" t="s">
        <v>1252</v>
      </c>
      <c r="K11202">
        <v>2432</v>
      </c>
      <c r="L11202" t="b">
        <v>0</v>
      </c>
      <c r="M11202" t="b">
        <v>0</v>
      </c>
      <c r="N11202" t="b">
        <v>0</v>
      </c>
      <c r="O112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3.57</v>
      </c>
      <c r="P112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3.57</v>
      </c>
      <c r="Q112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3.57</v>
      </c>
      <c r="R11202" s="3">
        <f>IF(Data[[#This Row],[half]]="2nd half", (AVERAGE(Data[[#This Row],[start]],Data[[#This Row],[end]])-Data[[#This Row],[2ndHalf]]-6)/86400,(AVERAGE(Data[[#This Row],[end]], Data[[#This Row],[start]])-6)/86400)</f>
        <v>2.1130787037037038E-3</v>
      </c>
      <c r="S11202" s="2" t="str">
        <f>HYPERLINK(Data[[#This Row],[SidelineURL]], "Sideline")</f>
        <v>Sideline</v>
      </c>
      <c r="T11202" s="2" t="str">
        <f>IF(Data[[#This Row],[Defense]],HYPERLINK(Data[[#This Row],[GoalURL]],"Goal"), "")</f>
        <v/>
      </c>
      <c r="U11202" s="1" t="str">
        <f>IF(Data[[#This Row],[Drone]],HYPERLINK(Data[[#This Row],[DroneURL]],"Drone"), "")</f>
        <v/>
      </c>
      <c r="V11202" s="1" t="str">
        <f>IF(Data[[#This Row],[Instat Action Name]]="Goals Conceded", "Yes", "No")</f>
        <v>No</v>
      </c>
      <c r="W11202" s="1"/>
      <c r="X11202" s="1"/>
      <c r="Y11202" s="1"/>
    </row>
    <row r="11203" spans="1:25" hidden="1" x14ac:dyDescent="0.35">
      <c r="A11203">
        <v>174</v>
      </c>
      <c r="B11203">
        <v>180.09</v>
      </c>
      <c r="C11203">
        <v>200.09</v>
      </c>
      <c r="D11203" s="1" t="s">
        <v>1256</v>
      </c>
      <c r="E11203" s="1" t="s">
        <v>1253</v>
      </c>
      <c r="F11203" s="1" t="s">
        <v>11</v>
      </c>
      <c r="G11203" s="1" t="s">
        <v>2</v>
      </c>
      <c r="H11203" s="1" t="s">
        <v>964</v>
      </c>
      <c r="I11203" s="1" t="s">
        <v>444</v>
      </c>
      <c r="J11203" s="1" t="s">
        <v>1252</v>
      </c>
      <c r="K11203">
        <v>2432</v>
      </c>
      <c r="L11203" t="b">
        <v>0</v>
      </c>
      <c r="M11203" t="b">
        <v>0</v>
      </c>
      <c r="N11203" t="b">
        <v>0</v>
      </c>
      <c r="O112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.09</v>
      </c>
      <c r="P112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.09</v>
      </c>
      <c r="Q112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.09</v>
      </c>
      <c r="R11203" s="3">
        <f>IF(Data[[#This Row],[half]]="2nd half", (AVERAGE(Data[[#This Row],[start]],Data[[#This Row],[end]])-Data[[#This Row],[2ndHalf]]-6)/86400,(AVERAGE(Data[[#This Row],[end]], Data[[#This Row],[start]])-6)/86400)</f>
        <v>2.1306712962962963E-3</v>
      </c>
      <c r="S11203" s="2" t="str">
        <f>HYPERLINK(Data[[#This Row],[SidelineURL]], "Sideline")</f>
        <v>Sideline</v>
      </c>
      <c r="T11203" s="2" t="str">
        <f>IF(Data[[#This Row],[Defense]],HYPERLINK(Data[[#This Row],[GoalURL]],"Goal"), "")</f>
        <v/>
      </c>
      <c r="U11203" s="1" t="str">
        <f>IF(Data[[#This Row],[Drone]],HYPERLINK(Data[[#This Row],[DroneURL]],"Drone"), "")</f>
        <v/>
      </c>
      <c r="V11203" s="1" t="str">
        <f>IF(Data[[#This Row],[Instat Action Name]]="Goals Conceded", "Yes", "No")</f>
        <v>No</v>
      </c>
      <c r="W11203" s="1"/>
      <c r="X11203" s="1"/>
      <c r="Y11203" s="1"/>
    </row>
    <row r="11204" spans="1:25" hidden="1" x14ac:dyDescent="0.35">
      <c r="A11204">
        <v>176</v>
      </c>
      <c r="B11204">
        <v>180.09</v>
      </c>
      <c r="C11204">
        <v>200.09</v>
      </c>
      <c r="D11204" s="1" t="s">
        <v>1256</v>
      </c>
      <c r="E11204" s="1" t="s">
        <v>1253</v>
      </c>
      <c r="F11204" s="1" t="s">
        <v>14</v>
      </c>
      <c r="G11204" s="1" t="s">
        <v>2</v>
      </c>
      <c r="H11204" s="1" t="s">
        <v>535</v>
      </c>
      <c r="I11204" s="1" t="s">
        <v>859</v>
      </c>
      <c r="J11204" s="1" t="s">
        <v>1252</v>
      </c>
      <c r="K11204">
        <v>2432</v>
      </c>
      <c r="L11204" t="b">
        <v>0</v>
      </c>
      <c r="M11204" t="b">
        <v>0</v>
      </c>
      <c r="N11204" t="b">
        <v>0</v>
      </c>
      <c r="O112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.09</v>
      </c>
      <c r="P112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.09</v>
      </c>
      <c r="Q112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.09</v>
      </c>
      <c r="R11204" s="3">
        <f>IF(Data[[#This Row],[half]]="2nd half", (AVERAGE(Data[[#This Row],[start]],Data[[#This Row],[end]])-Data[[#This Row],[2ndHalf]]-6)/86400,(AVERAGE(Data[[#This Row],[end]], Data[[#This Row],[start]])-6)/86400)</f>
        <v>2.1306712962962963E-3</v>
      </c>
      <c r="S11204" s="2" t="str">
        <f>HYPERLINK(Data[[#This Row],[SidelineURL]], "Sideline")</f>
        <v>Sideline</v>
      </c>
      <c r="T11204" s="2" t="str">
        <f>IF(Data[[#This Row],[Defense]],HYPERLINK(Data[[#This Row],[GoalURL]],"Goal"), "")</f>
        <v/>
      </c>
      <c r="U11204" s="1" t="str">
        <f>IF(Data[[#This Row],[Drone]],HYPERLINK(Data[[#This Row],[DroneURL]],"Drone"), "")</f>
        <v/>
      </c>
      <c r="V11204" s="1" t="str">
        <f>IF(Data[[#This Row],[Instat Action Name]]="Goals Conceded", "Yes", "No")</f>
        <v>No</v>
      </c>
      <c r="W11204" s="1"/>
      <c r="X11204" s="1"/>
      <c r="Y11204" s="1"/>
    </row>
    <row r="11205" spans="1:25" hidden="1" x14ac:dyDescent="0.35">
      <c r="A11205">
        <v>175</v>
      </c>
      <c r="B11205">
        <v>180.09</v>
      </c>
      <c r="C11205">
        <v>200.09</v>
      </c>
      <c r="D11205" s="1" t="s">
        <v>1256</v>
      </c>
      <c r="E11205" s="1" t="s">
        <v>1253</v>
      </c>
      <c r="F11205" s="1" t="s">
        <v>4</v>
      </c>
      <c r="G11205" s="1" t="s">
        <v>2</v>
      </c>
      <c r="H11205" s="1" t="s">
        <v>964</v>
      </c>
      <c r="I11205" s="1" t="s">
        <v>444</v>
      </c>
      <c r="J11205" s="1" t="s">
        <v>1252</v>
      </c>
      <c r="K11205">
        <v>2432</v>
      </c>
      <c r="L11205" t="b">
        <v>0</v>
      </c>
      <c r="M11205" t="b">
        <v>0</v>
      </c>
      <c r="N11205" t="b">
        <v>0</v>
      </c>
      <c r="O112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5.09</v>
      </c>
      <c r="P112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5.09</v>
      </c>
      <c r="Q112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5.09</v>
      </c>
      <c r="R11205" s="3">
        <f>IF(Data[[#This Row],[half]]="2nd half", (AVERAGE(Data[[#This Row],[start]],Data[[#This Row],[end]])-Data[[#This Row],[2ndHalf]]-6)/86400,(AVERAGE(Data[[#This Row],[end]], Data[[#This Row],[start]])-6)/86400)</f>
        <v>2.1306712962962963E-3</v>
      </c>
      <c r="S11205" s="2" t="str">
        <f>HYPERLINK(Data[[#This Row],[SidelineURL]], "Sideline")</f>
        <v>Sideline</v>
      </c>
      <c r="T11205" s="2" t="str">
        <f>IF(Data[[#This Row],[Defense]],HYPERLINK(Data[[#This Row],[GoalURL]],"Goal"), "")</f>
        <v/>
      </c>
      <c r="U11205" s="1" t="str">
        <f>IF(Data[[#This Row],[Drone]],HYPERLINK(Data[[#This Row],[DroneURL]],"Drone"), "")</f>
        <v/>
      </c>
      <c r="V11205" s="1" t="str">
        <f>IF(Data[[#This Row],[Instat Action Name]]="Goals Conceded", "Yes", "No")</f>
        <v>No</v>
      </c>
      <c r="W11205" s="1"/>
      <c r="X11205" s="1"/>
      <c r="Y11205" s="1"/>
    </row>
    <row r="11206" spans="1:25" hidden="1" x14ac:dyDescent="0.35">
      <c r="A11206">
        <v>178</v>
      </c>
      <c r="B11206">
        <v>181.42</v>
      </c>
      <c r="C11206">
        <v>201.42</v>
      </c>
      <c r="D11206" s="1" t="s">
        <v>17</v>
      </c>
      <c r="E11206" s="1" t="s">
        <v>1174</v>
      </c>
      <c r="F11206" s="1" t="s">
        <v>33</v>
      </c>
      <c r="G11206" s="1" t="s">
        <v>2</v>
      </c>
      <c r="H11206" s="1" t="s">
        <v>1008</v>
      </c>
      <c r="I11206" s="1" t="s">
        <v>249</v>
      </c>
      <c r="J11206" s="1" t="s">
        <v>1252</v>
      </c>
      <c r="K11206">
        <v>2432</v>
      </c>
      <c r="L11206" t="b">
        <v>0</v>
      </c>
      <c r="M11206" t="b">
        <v>0</v>
      </c>
      <c r="N11206" t="b">
        <v>0</v>
      </c>
      <c r="O112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6.42</v>
      </c>
      <c r="P112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6.42</v>
      </c>
      <c r="Q112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6.42</v>
      </c>
      <c r="R11206" s="3">
        <f>IF(Data[[#This Row],[half]]="2nd half", (AVERAGE(Data[[#This Row],[start]],Data[[#This Row],[end]])-Data[[#This Row],[2ndHalf]]-6)/86400,(AVERAGE(Data[[#This Row],[end]], Data[[#This Row],[start]])-6)/86400)</f>
        <v>2.1460648148148146E-3</v>
      </c>
      <c r="S11206" s="2" t="str">
        <f>HYPERLINK(Data[[#This Row],[SidelineURL]], "Sideline")</f>
        <v>Sideline</v>
      </c>
      <c r="T11206" s="2" t="str">
        <f>IF(Data[[#This Row],[Defense]],HYPERLINK(Data[[#This Row],[GoalURL]],"Goal"), "")</f>
        <v/>
      </c>
      <c r="U11206" s="1" t="str">
        <f>IF(Data[[#This Row],[Drone]],HYPERLINK(Data[[#This Row],[DroneURL]],"Drone"), "")</f>
        <v/>
      </c>
      <c r="V11206" s="1" t="str">
        <f>IF(Data[[#This Row],[Instat Action Name]]="Goals Conceded", "Yes", "No")</f>
        <v>No</v>
      </c>
      <c r="W11206" s="1"/>
      <c r="X11206" s="1"/>
      <c r="Y11206" s="1"/>
    </row>
    <row r="11207" spans="1:25" hidden="1" x14ac:dyDescent="0.35">
      <c r="A11207">
        <v>177</v>
      </c>
      <c r="B11207">
        <v>181.42</v>
      </c>
      <c r="C11207">
        <v>201.42</v>
      </c>
      <c r="D11207" s="1" t="s">
        <v>17</v>
      </c>
      <c r="E11207" s="1" t="s">
        <v>1174</v>
      </c>
      <c r="F11207" s="1" t="s">
        <v>4</v>
      </c>
      <c r="G11207" s="1" t="s">
        <v>2</v>
      </c>
      <c r="H11207" s="1" t="s">
        <v>1008</v>
      </c>
      <c r="I11207" s="1" t="s">
        <v>249</v>
      </c>
      <c r="J11207" s="1" t="s">
        <v>1252</v>
      </c>
      <c r="K11207">
        <v>2432</v>
      </c>
      <c r="L11207" t="b">
        <v>0</v>
      </c>
      <c r="M11207" t="b">
        <v>0</v>
      </c>
      <c r="N11207" t="b">
        <v>0</v>
      </c>
      <c r="O112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6.42</v>
      </c>
      <c r="P112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6.42</v>
      </c>
      <c r="Q112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6.42</v>
      </c>
      <c r="R11207" s="3">
        <f>IF(Data[[#This Row],[half]]="2nd half", (AVERAGE(Data[[#This Row],[start]],Data[[#This Row],[end]])-Data[[#This Row],[2ndHalf]]-6)/86400,(AVERAGE(Data[[#This Row],[end]], Data[[#This Row],[start]])-6)/86400)</f>
        <v>2.1460648148148146E-3</v>
      </c>
      <c r="S11207" s="2" t="str">
        <f>HYPERLINK(Data[[#This Row],[SidelineURL]], "Sideline")</f>
        <v>Sideline</v>
      </c>
      <c r="T11207" s="2" t="str">
        <f>IF(Data[[#This Row],[Defense]],HYPERLINK(Data[[#This Row],[GoalURL]],"Goal"), "")</f>
        <v/>
      </c>
      <c r="U11207" s="1" t="str">
        <f>IF(Data[[#This Row],[Drone]],HYPERLINK(Data[[#This Row],[DroneURL]],"Drone"), "")</f>
        <v/>
      </c>
      <c r="V11207" s="1" t="str">
        <f>IF(Data[[#This Row],[Instat Action Name]]="Goals Conceded", "Yes", "No")</f>
        <v>No</v>
      </c>
      <c r="W11207" s="1"/>
      <c r="X11207" s="1"/>
      <c r="Y11207" s="1"/>
    </row>
    <row r="11208" spans="1:25" hidden="1" x14ac:dyDescent="0.35">
      <c r="A11208">
        <v>179</v>
      </c>
      <c r="B11208">
        <v>182.36</v>
      </c>
      <c r="C11208">
        <v>202.36</v>
      </c>
      <c r="D11208" s="1" t="s">
        <v>17</v>
      </c>
      <c r="E11208" s="1" t="s">
        <v>1174</v>
      </c>
      <c r="F11208" s="1" t="s">
        <v>44</v>
      </c>
      <c r="G11208" s="1" t="s">
        <v>2</v>
      </c>
      <c r="H11208" s="1" t="s">
        <v>384</v>
      </c>
      <c r="I11208" s="1" t="s">
        <v>557</v>
      </c>
      <c r="J11208" s="1" t="s">
        <v>1252</v>
      </c>
      <c r="K11208">
        <v>2432</v>
      </c>
      <c r="L11208" t="b">
        <v>0</v>
      </c>
      <c r="M11208" t="b">
        <v>0</v>
      </c>
      <c r="N11208" t="b">
        <v>0</v>
      </c>
      <c r="O112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7.36</v>
      </c>
      <c r="P112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7.36</v>
      </c>
      <c r="Q112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7.36</v>
      </c>
      <c r="R11208" s="3">
        <f>IF(Data[[#This Row],[half]]="2nd half", (AVERAGE(Data[[#This Row],[start]],Data[[#This Row],[end]])-Data[[#This Row],[2ndHalf]]-6)/86400,(AVERAGE(Data[[#This Row],[end]], Data[[#This Row],[start]])-6)/86400)</f>
        <v>2.1569444444444444E-3</v>
      </c>
      <c r="S11208" s="2" t="str">
        <f>HYPERLINK(Data[[#This Row],[SidelineURL]], "Sideline")</f>
        <v>Sideline</v>
      </c>
      <c r="T11208" s="2" t="str">
        <f>IF(Data[[#This Row],[Defense]],HYPERLINK(Data[[#This Row],[GoalURL]],"Goal"), "")</f>
        <v/>
      </c>
      <c r="U11208" s="1" t="str">
        <f>IF(Data[[#This Row],[Drone]],HYPERLINK(Data[[#This Row],[DroneURL]],"Drone"), "")</f>
        <v/>
      </c>
      <c r="V11208" s="1" t="str">
        <f>IF(Data[[#This Row],[Instat Action Name]]="Goals Conceded", "Yes", "No")</f>
        <v>No</v>
      </c>
      <c r="W11208" s="1"/>
      <c r="X11208" s="1"/>
      <c r="Y11208" s="1"/>
    </row>
    <row r="11209" spans="1:25" hidden="1" x14ac:dyDescent="0.35">
      <c r="A11209">
        <v>180</v>
      </c>
      <c r="B11209">
        <v>182.36</v>
      </c>
      <c r="C11209">
        <v>202.36</v>
      </c>
      <c r="D11209" s="1" t="s">
        <v>17</v>
      </c>
      <c r="E11209" s="1" t="s">
        <v>1174</v>
      </c>
      <c r="F11209" s="1" t="s">
        <v>24</v>
      </c>
      <c r="G11209" s="1" t="s">
        <v>2</v>
      </c>
      <c r="H11209" s="1" t="s">
        <v>384</v>
      </c>
      <c r="I11209" s="1" t="s">
        <v>557</v>
      </c>
      <c r="J11209" s="1" t="s">
        <v>1252</v>
      </c>
      <c r="K11209">
        <v>2432</v>
      </c>
      <c r="L11209" t="b">
        <v>0</v>
      </c>
      <c r="M11209" t="b">
        <v>0</v>
      </c>
      <c r="N11209" t="b">
        <v>0</v>
      </c>
      <c r="O112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7.36</v>
      </c>
      <c r="P112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7.36</v>
      </c>
      <c r="Q112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7.36</v>
      </c>
      <c r="R11209" s="3">
        <f>IF(Data[[#This Row],[half]]="2nd half", (AVERAGE(Data[[#This Row],[start]],Data[[#This Row],[end]])-Data[[#This Row],[2ndHalf]]-6)/86400,(AVERAGE(Data[[#This Row],[end]], Data[[#This Row],[start]])-6)/86400)</f>
        <v>2.1569444444444444E-3</v>
      </c>
      <c r="S11209" s="2" t="str">
        <f>HYPERLINK(Data[[#This Row],[SidelineURL]], "Sideline")</f>
        <v>Sideline</v>
      </c>
      <c r="T11209" s="2" t="str">
        <f>IF(Data[[#This Row],[Defense]],HYPERLINK(Data[[#This Row],[GoalURL]],"Goal"), "")</f>
        <v/>
      </c>
      <c r="U11209" s="1" t="str">
        <f>IF(Data[[#This Row],[Drone]],HYPERLINK(Data[[#This Row],[DroneURL]],"Drone"), "")</f>
        <v/>
      </c>
      <c r="V11209" s="1" t="str">
        <f>IF(Data[[#This Row],[Instat Action Name]]="Goals Conceded", "Yes", "No")</f>
        <v>No</v>
      </c>
      <c r="W11209" s="1"/>
      <c r="X11209" s="1"/>
      <c r="Y11209" s="1"/>
    </row>
    <row r="11210" spans="1:25" hidden="1" x14ac:dyDescent="0.35">
      <c r="A11210">
        <v>181</v>
      </c>
      <c r="B11210">
        <v>182.36</v>
      </c>
      <c r="C11210">
        <v>202.36</v>
      </c>
      <c r="D11210" s="1" t="s">
        <v>1254</v>
      </c>
      <c r="E11210" s="1" t="s">
        <v>1253</v>
      </c>
      <c r="F11210" s="1" t="s">
        <v>22</v>
      </c>
      <c r="G11210" s="1" t="s">
        <v>2</v>
      </c>
      <c r="H11210" s="1" t="s">
        <v>126</v>
      </c>
      <c r="I11210" s="1" t="s">
        <v>177</v>
      </c>
      <c r="J11210" s="1" t="s">
        <v>1252</v>
      </c>
      <c r="K11210">
        <v>2432</v>
      </c>
      <c r="L11210" t="b">
        <v>0</v>
      </c>
      <c r="M11210" t="b">
        <v>0</v>
      </c>
      <c r="N11210" t="b">
        <v>0</v>
      </c>
      <c r="O112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7.36</v>
      </c>
      <c r="P112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7.36</v>
      </c>
      <c r="Q112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7.36</v>
      </c>
      <c r="R11210" s="3">
        <f>IF(Data[[#This Row],[half]]="2nd half", (AVERAGE(Data[[#This Row],[start]],Data[[#This Row],[end]])-Data[[#This Row],[2ndHalf]]-6)/86400,(AVERAGE(Data[[#This Row],[end]], Data[[#This Row],[start]])-6)/86400)</f>
        <v>2.1569444444444444E-3</v>
      </c>
      <c r="S11210" s="2" t="str">
        <f>HYPERLINK(Data[[#This Row],[SidelineURL]], "Sideline")</f>
        <v>Sideline</v>
      </c>
      <c r="T11210" s="2" t="str">
        <f>IF(Data[[#This Row],[Defense]],HYPERLINK(Data[[#This Row],[GoalURL]],"Goal"), "")</f>
        <v/>
      </c>
      <c r="U11210" s="1" t="str">
        <f>IF(Data[[#This Row],[Drone]],HYPERLINK(Data[[#This Row],[DroneURL]],"Drone"), "")</f>
        <v/>
      </c>
      <c r="V11210" s="1" t="str">
        <f>IF(Data[[#This Row],[Instat Action Name]]="Goals Conceded", "Yes", "No")</f>
        <v>No</v>
      </c>
      <c r="W11210" s="1"/>
      <c r="X11210" s="1"/>
      <c r="Y11210" s="1"/>
    </row>
    <row r="11211" spans="1:25" hidden="1" x14ac:dyDescent="0.35">
      <c r="A11211">
        <v>182</v>
      </c>
      <c r="B11211">
        <v>183.07</v>
      </c>
      <c r="C11211">
        <v>203.07</v>
      </c>
      <c r="D11211" s="1" t="s">
        <v>17</v>
      </c>
      <c r="E11211" s="1" t="s">
        <v>1174</v>
      </c>
      <c r="F11211" s="1" t="s">
        <v>44</v>
      </c>
      <c r="G11211" s="1" t="s">
        <v>2</v>
      </c>
      <c r="H11211" s="1" t="s">
        <v>732</v>
      </c>
      <c r="I11211" s="1" t="s">
        <v>828</v>
      </c>
      <c r="J11211" s="1" t="s">
        <v>1252</v>
      </c>
      <c r="K11211">
        <v>2432</v>
      </c>
      <c r="L11211" t="b">
        <v>0</v>
      </c>
      <c r="M11211" t="b">
        <v>0</v>
      </c>
      <c r="N11211" t="b">
        <v>0</v>
      </c>
      <c r="O112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8.07</v>
      </c>
      <c r="P112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8.07</v>
      </c>
      <c r="Q112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8.07</v>
      </c>
      <c r="R11211" s="3">
        <f>IF(Data[[#This Row],[half]]="2nd half", (AVERAGE(Data[[#This Row],[start]],Data[[#This Row],[end]])-Data[[#This Row],[2ndHalf]]-6)/86400,(AVERAGE(Data[[#This Row],[end]], Data[[#This Row],[start]])-6)/86400)</f>
        <v>2.1651620370370371E-3</v>
      </c>
      <c r="S11211" s="2" t="str">
        <f>HYPERLINK(Data[[#This Row],[SidelineURL]], "Sideline")</f>
        <v>Sideline</v>
      </c>
      <c r="T11211" s="2" t="str">
        <f>IF(Data[[#This Row],[Defense]],HYPERLINK(Data[[#This Row],[GoalURL]],"Goal"), "")</f>
        <v/>
      </c>
      <c r="U11211" s="1" t="str">
        <f>IF(Data[[#This Row],[Drone]],HYPERLINK(Data[[#This Row],[DroneURL]],"Drone"), "")</f>
        <v/>
      </c>
      <c r="V11211" s="1" t="str">
        <f>IF(Data[[#This Row],[Instat Action Name]]="Goals Conceded", "Yes", "No")</f>
        <v>No</v>
      </c>
      <c r="W11211" s="1"/>
      <c r="X11211" s="1"/>
      <c r="Y11211" s="1"/>
    </row>
    <row r="11212" spans="1:25" hidden="1" x14ac:dyDescent="0.35">
      <c r="A11212">
        <v>183</v>
      </c>
      <c r="B11212">
        <v>183.07</v>
      </c>
      <c r="C11212">
        <v>203.07</v>
      </c>
      <c r="D11212" s="1" t="s">
        <v>17</v>
      </c>
      <c r="E11212" s="1" t="s">
        <v>1174</v>
      </c>
      <c r="F11212" s="1" t="s">
        <v>11</v>
      </c>
      <c r="G11212" s="1" t="s">
        <v>2</v>
      </c>
      <c r="H11212" s="1" t="s">
        <v>732</v>
      </c>
      <c r="I11212" s="1" t="s">
        <v>828</v>
      </c>
      <c r="J11212" s="1" t="s">
        <v>1252</v>
      </c>
      <c r="K11212">
        <v>2432</v>
      </c>
      <c r="L11212" t="b">
        <v>0</v>
      </c>
      <c r="M11212" t="b">
        <v>0</v>
      </c>
      <c r="N11212" t="b">
        <v>0</v>
      </c>
      <c r="O112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8.07</v>
      </c>
      <c r="P112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8.07</v>
      </c>
      <c r="Q112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8.07</v>
      </c>
      <c r="R11212" s="3">
        <f>IF(Data[[#This Row],[half]]="2nd half", (AVERAGE(Data[[#This Row],[start]],Data[[#This Row],[end]])-Data[[#This Row],[2ndHalf]]-6)/86400,(AVERAGE(Data[[#This Row],[end]], Data[[#This Row],[start]])-6)/86400)</f>
        <v>2.1651620370370371E-3</v>
      </c>
      <c r="S11212" s="2" t="str">
        <f>HYPERLINK(Data[[#This Row],[SidelineURL]], "Sideline")</f>
        <v>Sideline</v>
      </c>
      <c r="T11212" s="2" t="str">
        <f>IF(Data[[#This Row],[Defense]],HYPERLINK(Data[[#This Row],[GoalURL]],"Goal"), "")</f>
        <v/>
      </c>
      <c r="U11212" s="1" t="str">
        <f>IF(Data[[#This Row],[Drone]],HYPERLINK(Data[[#This Row],[DroneURL]],"Drone"), "")</f>
        <v/>
      </c>
      <c r="V11212" s="1" t="str">
        <f>IF(Data[[#This Row],[Instat Action Name]]="Goals Conceded", "Yes", "No")</f>
        <v>No</v>
      </c>
      <c r="W11212" s="1"/>
      <c r="X11212" s="1"/>
      <c r="Y11212" s="1"/>
    </row>
    <row r="11213" spans="1:25" hidden="1" x14ac:dyDescent="0.35">
      <c r="A11213">
        <v>184</v>
      </c>
      <c r="B11213">
        <v>183.83</v>
      </c>
      <c r="C11213">
        <v>203.83</v>
      </c>
      <c r="D11213" s="1" t="s">
        <v>20</v>
      </c>
      <c r="E11213" s="1" t="s">
        <v>1253</v>
      </c>
      <c r="F11213" s="1" t="s">
        <v>9</v>
      </c>
      <c r="G11213" s="1" t="s">
        <v>2</v>
      </c>
      <c r="H11213" s="1" t="s">
        <v>433</v>
      </c>
      <c r="I11213" s="1" t="s">
        <v>264</v>
      </c>
      <c r="J11213" s="1" t="s">
        <v>1252</v>
      </c>
      <c r="K11213">
        <v>2432</v>
      </c>
      <c r="L11213" t="b">
        <v>0</v>
      </c>
      <c r="M11213" t="b">
        <v>0</v>
      </c>
      <c r="N11213" t="b">
        <v>0</v>
      </c>
      <c r="O112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8.83</v>
      </c>
      <c r="P112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8.83</v>
      </c>
      <c r="Q112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8.83</v>
      </c>
      <c r="R11213" s="3">
        <f>IF(Data[[#This Row],[half]]="2nd half", (AVERAGE(Data[[#This Row],[start]],Data[[#This Row],[end]])-Data[[#This Row],[2ndHalf]]-6)/86400,(AVERAGE(Data[[#This Row],[end]], Data[[#This Row],[start]])-6)/86400)</f>
        <v>2.1739583333333333E-3</v>
      </c>
      <c r="S11213" s="2" t="str">
        <f>HYPERLINK(Data[[#This Row],[SidelineURL]], "Sideline")</f>
        <v>Sideline</v>
      </c>
      <c r="T11213" s="2" t="str">
        <f>IF(Data[[#This Row],[Defense]],HYPERLINK(Data[[#This Row],[GoalURL]],"Goal"), "")</f>
        <v/>
      </c>
      <c r="U11213" s="1" t="str">
        <f>IF(Data[[#This Row],[Drone]],HYPERLINK(Data[[#This Row],[DroneURL]],"Drone"), "")</f>
        <v/>
      </c>
      <c r="V11213" s="1" t="str">
        <f>IF(Data[[#This Row],[Instat Action Name]]="Goals Conceded", "Yes", "No")</f>
        <v>No</v>
      </c>
      <c r="W11213" s="1"/>
      <c r="X11213" s="1"/>
      <c r="Y11213" s="1"/>
    </row>
    <row r="11214" spans="1:25" hidden="1" x14ac:dyDescent="0.35">
      <c r="A11214">
        <v>185</v>
      </c>
      <c r="B11214">
        <v>183.83</v>
      </c>
      <c r="C11214">
        <v>203.83</v>
      </c>
      <c r="D11214" s="1" t="s">
        <v>20</v>
      </c>
      <c r="E11214" s="1" t="s">
        <v>1253</v>
      </c>
      <c r="F11214" s="1" t="s">
        <v>44</v>
      </c>
      <c r="G11214" s="1" t="s">
        <v>2</v>
      </c>
      <c r="H11214" s="1" t="s">
        <v>433</v>
      </c>
      <c r="I11214" s="1" t="s">
        <v>264</v>
      </c>
      <c r="J11214" s="1" t="s">
        <v>1252</v>
      </c>
      <c r="K11214">
        <v>2432</v>
      </c>
      <c r="L11214" t="b">
        <v>0</v>
      </c>
      <c r="M11214" t="b">
        <v>0</v>
      </c>
      <c r="N11214" t="b">
        <v>0</v>
      </c>
      <c r="O112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8.83</v>
      </c>
      <c r="P112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8.83</v>
      </c>
      <c r="Q112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8.83</v>
      </c>
      <c r="R11214" s="3">
        <f>IF(Data[[#This Row],[half]]="2nd half", (AVERAGE(Data[[#This Row],[start]],Data[[#This Row],[end]])-Data[[#This Row],[2ndHalf]]-6)/86400,(AVERAGE(Data[[#This Row],[end]], Data[[#This Row],[start]])-6)/86400)</f>
        <v>2.1739583333333333E-3</v>
      </c>
      <c r="S11214" s="2" t="str">
        <f>HYPERLINK(Data[[#This Row],[SidelineURL]], "Sideline")</f>
        <v>Sideline</v>
      </c>
      <c r="T11214" s="2" t="str">
        <f>IF(Data[[#This Row],[Defense]],HYPERLINK(Data[[#This Row],[GoalURL]],"Goal"), "")</f>
        <v/>
      </c>
      <c r="U11214" s="1" t="str">
        <f>IF(Data[[#This Row],[Drone]],HYPERLINK(Data[[#This Row],[DroneURL]],"Drone"), "")</f>
        <v/>
      </c>
      <c r="V11214" s="1" t="str">
        <f>IF(Data[[#This Row],[Instat Action Name]]="Goals Conceded", "Yes", "No")</f>
        <v>No</v>
      </c>
      <c r="W11214" s="1"/>
      <c r="X11214" s="1"/>
      <c r="Y11214" s="1"/>
    </row>
    <row r="11215" spans="1:25" hidden="1" x14ac:dyDescent="0.35">
      <c r="A11215">
        <v>186</v>
      </c>
      <c r="B11215">
        <v>184.86</v>
      </c>
      <c r="C11215">
        <v>204.86</v>
      </c>
      <c r="D11215" s="1" t="s">
        <v>112</v>
      </c>
      <c r="E11215" s="1" t="s">
        <v>1174</v>
      </c>
      <c r="F11215" s="1" t="s">
        <v>14</v>
      </c>
      <c r="G11215" s="1" t="s">
        <v>2</v>
      </c>
      <c r="H11215" s="1" t="s">
        <v>118</v>
      </c>
      <c r="I11215" s="1" t="s">
        <v>559</v>
      </c>
      <c r="J11215" s="1" t="s">
        <v>1252</v>
      </c>
      <c r="K11215">
        <v>2432</v>
      </c>
      <c r="L11215" t="b">
        <v>0</v>
      </c>
      <c r="M11215" t="b">
        <v>0</v>
      </c>
      <c r="N11215" t="b">
        <v>0</v>
      </c>
      <c r="O112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9.86</v>
      </c>
      <c r="P112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9.86</v>
      </c>
      <c r="Q112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9.86</v>
      </c>
      <c r="R11215" s="3">
        <f>IF(Data[[#This Row],[half]]="2nd half", (AVERAGE(Data[[#This Row],[start]],Data[[#This Row],[end]])-Data[[#This Row],[2ndHalf]]-6)/86400,(AVERAGE(Data[[#This Row],[end]], Data[[#This Row],[start]])-6)/86400)</f>
        <v>2.1858796296296296E-3</v>
      </c>
      <c r="S11215" s="2" t="str">
        <f>HYPERLINK(Data[[#This Row],[SidelineURL]], "Sideline")</f>
        <v>Sideline</v>
      </c>
      <c r="T11215" s="2" t="str">
        <f>IF(Data[[#This Row],[Defense]],HYPERLINK(Data[[#This Row],[GoalURL]],"Goal"), "")</f>
        <v/>
      </c>
      <c r="U11215" s="1" t="str">
        <f>IF(Data[[#This Row],[Drone]],HYPERLINK(Data[[#This Row],[DroneURL]],"Drone"), "")</f>
        <v/>
      </c>
      <c r="V11215" s="1" t="str">
        <f>IF(Data[[#This Row],[Instat Action Name]]="Goals Conceded", "Yes", "No")</f>
        <v>No</v>
      </c>
      <c r="W11215" s="1"/>
      <c r="X11215" s="1"/>
      <c r="Y11215" s="1"/>
    </row>
    <row r="11216" spans="1:25" hidden="1" x14ac:dyDescent="0.35">
      <c r="A11216">
        <v>187</v>
      </c>
      <c r="B11216">
        <v>184.86</v>
      </c>
      <c r="C11216">
        <v>204.86</v>
      </c>
      <c r="D11216" s="1" t="s">
        <v>20</v>
      </c>
      <c r="E11216" s="1" t="s">
        <v>1253</v>
      </c>
      <c r="F11216" s="1" t="s">
        <v>44</v>
      </c>
      <c r="G11216" s="1" t="s">
        <v>2</v>
      </c>
      <c r="H11216" s="1" t="s">
        <v>914</v>
      </c>
      <c r="I11216" s="1" t="s">
        <v>679</v>
      </c>
      <c r="J11216" s="1" t="s">
        <v>1252</v>
      </c>
      <c r="K11216">
        <v>2432</v>
      </c>
      <c r="L11216" t="b">
        <v>0</v>
      </c>
      <c r="M11216" t="b">
        <v>0</v>
      </c>
      <c r="N11216" t="b">
        <v>0</v>
      </c>
      <c r="O112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9.86</v>
      </c>
      <c r="P112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9.86</v>
      </c>
      <c r="Q112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9.86</v>
      </c>
      <c r="R11216" s="3">
        <f>IF(Data[[#This Row],[half]]="2nd half", (AVERAGE(Data[[#This Row],[start]],Data[[#This Row],[end]])-Data[[#This Row],[2ndHalf]]-6)/86400,(AVERAGE(Data[[#This Row],[end]], Data[[#This Row],[start]])-6)/86400)</f>
        <v>2.1858796296296296E-3</v>
      </c>
      <c r="S11216" s="2" t="str">
        <f>HYPERLINK(Data[[#This Row],[SidelineURL]], "Sideline")</f>
        <v>Sideline</v>
      </c>
      <c r="T11216" s="2" t="str">
        <f>IF(Data[[#This Row],[Defense]],HYPERLINK(Data[[#This Row],[GoalURL]],"Goal"), "")</f>
        <v/>
      </c>
      <c r="U11216" s="1" t="str">
        <f>IF(Data[[#This Row],[Drone]],HYPERLINK(Data[[#This Row],[DroneURL]],"Drone"), "")</f>
        <v/>
      </c>
      <c r="V11216" s="1" t="str">
        <f>IF(Data[[#This Row],[Instat Action Name]]="Goals Conceded", "Yes", "No")</f>
        <v>No</v>
      </c>
      <c r="W11216" s="1"/>
      <c r="X11216" s="1"/>
      <c r="Y11216" s="1"/>
    </row>
    <row r="11217" spans="1:25" hidden="1" x14ac:dyDescent="0.35">
      <c r="A11217">
        <v>188</v>
      </c>
      <c r="B11217">
        <v>184.86</v>
      </c>
      <c r="C11217">
        <v>204.86</v>
      </c>
      <c r="D11217" s="1" t="s">
        <v>112</v>
      </c>
      <c r="E11217" s="1" t="s">
        <v>1174</v>
      </c>
      <c r="F11217" s="1" t="s">
        <v>22</v>
      </c>
      <c r="G11217" s="1" t="s">
        <v>2</v>
      </c>
      <c r="H11217" s="1" t="s">
        <v>118</v>
      </c>
      <c r="I11217" s="1" t="s">
        <v>559</v>
      </c>
      <c r="J11217" s="1" t="s">
        <v>1252</v>
      </c>
      <c r="K11217">
        <v>2432</v>
      </c>
      <c r="L11217" t="b">
        <v>0</v>
      </c>
      <c r="M11217" t="b">
        <v>0</v>
      </c>
      <c r="N11217" t="b">
        <v>0</v>
      </c>
      <c r="O112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9.86</v>
      </c>
      <c r="P112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9.86</v>
      </c>
      <c r="Q112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9.86</v>
      </c>
      <c r="R11217" s="3">
        <f>IF(Data[[#This Row],[half]]="2nd half", (AVERAGE(Data[[#This Row],[start]],Data[[#This Row],[end]])-Data[[#This Row],[2ndHalf]]-6)/86400,(AVERAGE(Data[[#This Row],[end]], Data[[#This Row],[start]])-6)/86400)</f>
        <v>2.1858796296296296E-3</v>
      </c>
      <c r="S11217" s="2" t="str">
        <f>HYPERLINK(Data[[#This Row],[SidelineURL]], "Sideline")</f>
        <v>Sideline</v>
      </c>
      <c r="T11217" s="2" t="str">
        <f>IF(Data[[#This Row],[Defense]],HYPERLINK(Data[[#This Row],[GoalURL]],"Goal"), "")</f>
        <v/>
      </c>
      <c r="U11217" s="1" t="str">
        <f>IF(Data[[#This Row],[Drone]],HYPERLINK(Data[[#This Row],[DroneURL]],"Drone"), "")</f>
        <v/>
      </c>
      <c r="V11217" s="1" t="str">
        <f>IF(Data[[#This Row],[Instat Action Name]]="Goals Conceded", "Yes", "No")</f>
        <v>No</v>
      </c>
      <c r="W11217" s="1"/>
      <c r="X11217" s="1"/>
      <c r="Y11217" s="1"/>
    </row>
    <row r="11218" spans="1:25" hidden="1" x14ac:dyDescent="0.35">
      <c r="A11218">
        <v>189</v>
      </c>
      <c r="B11218">
        <v>184.86</v>
      </c>
      <c r="C11218">
        <v>204.86</v>
      </c>
      <c r="D11218" s="1" t="s">
        <v>20</v>
      </c>
      <c r="E11218" s="1" t="s">
        <v>1253</v>
      </c>
      <c r="F11218" s="1" t="s">
        <v>30</v>
      </c>
      <c r="G11218" s="1" t="s">
        <v>2</v>
      </c>
      <c r="H11218" s="1" t="s">
        <v>914</v>
      </c>
      <c r="I11218" s="1" t="s">
        <v>679</v>
      </c>
      <c r="J11218" s="1" t="s">
        <v>1252</v>
      </c>
      <c r="K11218">
        <v>2432</v>
      </c>
      <c r="L11218" t="b">
        <v>0</v>
      </c>
      <c r="M11218" t="b">
        <v>0</v>
      </c>
      <c r="N11218" t="b">
        <v>0</v>
      </c>
      <c r="O112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9.86</v>
      </c>
      <c r="P112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9.86</v>
      </c>
      <c r="Q112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9.86</v>
      </c>
      <c r="R11218" s="3">
        <f>IF(Data[[#This Row],[half]]="2nd half", (AVERAGE(Data[[#This Row],[start]],Data[[#This Row],[end]])-Data[[#This Row],[2ndHalf]]-6)/86400,(AVERAGE(Data[[#This Row],[end]], Data[[#This Row],[start]])-6)/86400)</f>
        <v>2.1858796296296296E-3</v>
      </c>
      <c r="S11218" s="2" t="str">
        <f>HYPERLINK(Data[[#This Row],[SidelineURL]], "Sideline")</f>
        <v>Sideline</v>
      </c>
      <c r="T11218" s="2" t="str">
        <f>IF(Data[[#This Row],[Defense]],HYPERLINK(Data[[#This Row],[GoalURL]],"Goal"), "")</f>
        <v/>
      </c>
      <c r="U11218" s="1" t="str">
        <f>IF(Data[[#This Row],[Drone]],HYPERLINK(Data[[#This Row],[DroneURL]],"Drone"), "")</f>
        <v/>
      </c>
      <c r="V11218" s="1" t="str">
        <f>IF(Data[[#This Row],[Instat Action Name]]="Goals Conceded", "Yes", "No")</f>
        <v>No</v>
      </c>
      <c r="W11218" s="1"/>
      <c r="X11218" s="1"/>
      <c r="Y11218" s="1"/>
    </row>
    <row r="11219" spans="1:25" hidden="1" x14ac:dyDescent="0.35">
      <c r="A11219">
        <v>190</v>
      </c>
      <c r="B11219">
        <v>184.86</v>
      </c>
      <c r="C11219">
        <v>204.86</v>
      </c>
      <c r="D11219" s="1" t="s">
        <v>112</v>
      </c>
      <c r="E11219" s="1" t="s">
        <v>1174</v>
      </c>
      <c r="F11219" s="1" t="s">
        <v>29</v>
      </c>
      <c r="G11219" s="1" t="s">
        <v>2</v>
      </c>
      <c r="H11219" s="1" t="s">
        <v>118</v>
      </c>
      <c r="I11219" s="1" t="s">
        <v>559</v>
      </c>
      <c r="J11219" s="1" t="s">
        <v>1252</v>
      </c>
      <c r="K11219">
        <v>2432</v>
      </c>
      <c r="L11219" t="b">
        <v>0</v>
      </c>
      <c r="M11219" t="b">
        <v>0</v>
      </c>
      <c r="N11219" t="b">
        <v>0</v>
      </c>
      <c r="O112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89.86</v>
      </c>
      <c r="P112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89.86</v>
      </c>
      <c r="Q112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89.86</v>
      </c>
      <c r="R11219" s="3">
        <f>IF(Data[[#This Row],[half]]="2nd half", (AVERAGE(Data[[#This Row],[start]],Data[[#This Row],[end]])-Data[[#This Row],[2ndHalf]]-6)/86400,(AVERAGE(Data[[#This Row],[end]], Data[[#This Row],[start]])-6)/86400)</f>
        <v>2.1858796296296296E-3</v>
      </c>
      <c r="S11219" s="2" t="str">
        <f>HYPERLINK(Data[[#This Row],[SidelineURL]], "Sideline")</f>
        <v>Sideline</v>
      </c>
      <c r="T11219" s="2" t="str">
        <f>IF(Data[[#This Row],[Defense]],HYPERLINK(Data[[#This Row],[GoalURL]],"Goal"), "")</f>
        <v/>
      </c>
      <c r="U11219" s="1" t="str">
        <f>IF(Data[[#This Row],[Drone]],HYPERLINK(Data[[#This Row],[DroneURL]],"Drone"), "")</f>
        <v/>
      </c>
      <c r="V11219" s="1" t="str">
        <f>IF(Data[[#This Row],[Instat Action Name]]="Goals Conceded", "Yes", "No")</f>
        <v>No</v>
      </c>
      <c r="W11219" s="1"/>
      <c r="X11219" s="1"/>
      <c r="Y11219" s="1"/>
    </row>
    <row r="11220" spans="1:25" hidden="1" x14ac:dyDescent="0.35">
      <c r="A11220">
        <v>191</v>
      </c>
      <c r="B11220">
        <v>185.55</v>
      </c>
      <c r="C11220">
        <v>205.55</v>
      </c>
      <c r="D11220" s="1" t="s">
        <v>112</v>
      </c>
      <c r="E11220" s="1" t="s">
        <v>1174</v>
      </c>
      <c r="F11220" s="1" t="s">
        <v>60</v>
      </c>
      <c r="G11220" s="1" t="s">
        <v>2</v>
      </c>
      <c r="H11220" s="1" t="s">
        <v>118</v>
      </c>
      <c r="I11220" s="1" t="s">
        <v>234</v>
      </c>
      <c r="J11220" s="1" t="s">
        <v>1252</v>
      </c>
      <c r="K11220">
        <v>2432</v>
      </c>
      <c r="L11220" t="b">
        <v>0</v>
      </c>
      <c r="M11220" t="b">
        <v>0</v>
      </c>
      <c r="N11220" t="b">
        <v>0</v>
      </c>
      <c r="O112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0.55</v>
      </c>
      <c r="P112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0.55</v>
      </c>
      <c r="Q112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0.55</v>
      </c>
      <c r="R11220" s="3">
        <f>IF(Data[[#This Row],[half]]="2nd half", (AVERAGE(Data[[#This Row],[start]],Data[[#This Row],[end]])-Data[[#This Row],[2ndHalf]]-6)/86400,(AVERAGE(Data[[#This Row],[end]], Data[[#This Row],[start]])-6)/86400)</f>
        <v>2.193865740740741E-3</v>
      </c>
      <c r="S11220" s="2" t="str">
        <f>HYPERLINK(Data[[#This Row],[SidelineURL]], "Sideline")</f>
        <v>Sideline</v>
      </c>
      <c r="T11220" s="2" t="str">
        <f>IF(Data[[#This Row],[Defense]],HYPERLINK(Data[[#This Row],[GoalURL]],"Goal"), "")</f>
        <v/>
      </c>
      <c r="U11220" s="1" t="str">
        <f>IF(Data[[#This Row],[Drone]],HYPERLINK(Data[[#This Row],[DroneURL]],"Drone"), "")</f>
        <v/>
      </c>
      <c r="V11220" s="1" t="str">
        <f>IF(Data[[#This Row],[Instat Action Name]]="Goals Conceded", "Yes", "No")</f>
        <v>No</v>
      </c>
      <c r="W11220" s="1"/>
      <c r="X11220" s="1"/>
      <c r="Y11220" s="1"/>
    </row>
    <row r="11221" spans="1:25" hidden="1" x14ac:dyDescent="0.35">
      <c r="A11221">
        <v>192</v>
      </c>
      <c r="B11221">
        <v>185.55</v>
      </c>
      <c r="C11221">
        <v>205.55</v>
      </c>
      <c r="D11221" s="1" t="s">
        <v>112</v>
      </c>
      <c r="E11221" s="1" t="s">
        <v>1174</v>
      </c>
      <c r="F11221" s="1" t="s">
        <v>44</v>
      </c>
      <c r="G11221" s="1" t="s">
        <v>2</v>
      </c>
      <c r="H11221" s="1" t="s">
        <v>118</v>
      </c>
      <c r="I11221" s="1" t="s">
        <v>234</v>
      </c>
      <c r="J11221" s="1" t="s">
        <v>1252</v>
      </c>
      <c r="K11221">
        <v>2432</v>
      </c>
      <c r="L11221" t="b">
        <v>0</v>
      </c>
      <c r="M11221" t="b">
        <v>0</v>
      </c>
      <c r="N11221" t="b">
        <v>0</v>
      </c>
      <c r="O112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0.55</v>
      </c>
      <c r="P112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0.55</v>
      </c>
      <c r="Q112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0.55</v>
      </c>
      <c r="R11221" s="3">
        <f>IF(Data[[#This Row],[half]]="2nd half", (AVERAGE(Data[[#This Row],[start]],Data[[#This Row],[end]])-Data[[#This Row],[2ndHalf]]-6)/86400,(AVERAGE(Data[[#This Row],[end]], Data[[#This Row],[start]])-6)/86400)</f>
        <v>2.193865740740741E-3</v>
      </c>
      <c r="S11221" s="2" t="str">
        <f>HYPERLINK(Data[[#This Row],[SidelineURL]], "Sideline")</f>
        <v>Sideline</v>
      </c>
      <c r="T11221" s="2" t="str">
        <f>IF(Data[[#This Row],[Defense]],HYPERLINK(Data[[#This Row],[GoalURL]],"Goal"), "")</f>
        <v/>
      </c>
      <c r="U11221" s="1" t="str">
        <f>IF(Data[[#This Row],[Drone]],HYPERLINK(Data[[#This Row],[DroneURL]],"Drone"), "")</f>
        <v/>
      </c>
      <c r="V11221" s="1" t="str">
        <f>IF(Data[[#This Row],[Instat Action Name]]="Goals Conceded", "Yes", "No")</f>
        <v>No</v>
      </c>
      <c r="W11221" s="1"/>
      <c r="X11221" s="1"/>
      <c r="Y11221" s="1"/>
    </row>
    <row r="11222" spans="1:25" hidden="1" x14ac:dyDescent="0.35">
      <c r="A11222">
        <v>194</v>
      </c>
      <c r="B11222">
        <v>190.14</v>
      </c>
      <c r="C11222">
        <v>210.14</v>
      </c>
      <c r="D11222" s="1" t="s">
        <v>20</v>
      </c>
      <c r="E11222" s="1" t="s">
        <v>1253</v>
      </c>
      <c r="F11222" s="1" t="s">
        <v>1</v>
      </c>
      <c r="G11222" s="1" t="s">
        <v>2</v>
      </c>
      <c r="H11222" s="1" t="s">
        <v>668</v>
      </c>
      <c r="I11222" s="1" t="s">
        <v>284</v>
      </c>
      <c r="J11222" s="1" t="s">
        <v>1252</v>
      </c>
      <c r="K11222">
        <v>2432</v>
      </c>
      <c r="L11222" t="b">
        <v>0</v>
      </c>
      <c r="M11222" t="b">
        <v>0</v>
      </c>
      <c r="N11222" t="b">
        <v>0</v>
      </c>
      <c r="O112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5.14</v>
      </c>
      <c r="P112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5.14</v>
      </c>
      <c r="Q112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5.14</v>
      </c>
      <c r="R11222" s="3">
        <f>IF(Data[[#This Row],[half]]="2nd half", (AVERAGE(Data[[#This Row],[start]],Data[[#This Row],[end]])-Data[[#This Row],[2ndHalf]]-6)/86400,(AVERAGE(Data[[#This Row],[end]], Data[[#This Row],[start]])-6)/86400)</f>
        <v>2.2469907407407404E-3</v>
      </c>
      <c r="S11222" s="2" t="str">
        <f>HYPERLINK(Data[[#This Row],[SidelineURL]], "Sideline")</f>
        <v>Sideline</v>
      </c>
      <c r="T11222" s="2" t="str">
        <f>IF(Data[[#This Row],[Defense]],HYPERLINK(Data[[#This Row],[GoalURL]],"Goal"), "")</f>
        <v/>
      </c>
      <c r="U11222" s="1" t="str">
        <f>IF(Data[[#This Row],[Drone]],HYPERLINK(Data[[#This Row],[DroneURL]],"Drone"), "")</f>
        <v/>
      </c>
      <c r="V11222" s="1" t="str">
        <f>IF(Data[[#This Row],[Instat Action Name]]="Goals Conceded", "Yes", "No")</f>
        <v>No</v>
      </c>
      <c r="W11222" s="1"/>
      <c r="X11222" s="1"/>
      <c r="Y11222" s="1"/>
    </row>
    <row r="11223" spans="1:25" hidden="1" x14ac:dyDescent="0.35">
      <c r="A11223">
        <v>193</v>
      </c>
      <c r="B11223">
        <v>190.14</v>
      </c>
      <c r="C11223">
        <v>210.14</v>
      </c>
      <c r="D11223" s="1" t="s">
        <v>20</v>
      </c>
      <c r="E11223" s="1" t="s">
        <v>1253</v>
      </c>
      <c r="F11223" s="1" t="s">
        <v>4</v>
      </c>
      <c r="G11223" s="1" t="s">
        <v>2</v>
      </c>
      <c r="H11223" s="1" t="s">
        <v>668</v>
      </c>
      <c r="I11223" s="1" t="s">
        <v>284</v>
      </c>
      <c r="J11223" s="1" t="s">
        <v>1252</v>
      </c>
      <c r="K11223">
        <v>2432</v>
      </c>
      <c r="L11223" t="b">
        <v>0</v>
      </c>
      <c r="M11223" t="b">
        <v>0</v>
      </c>
      <c r="N11223" t="b">
        <v>0</v>
      </c>
      <c r="O112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5.14</v>
      </c>
      <c r="P112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5.14</v>
      </c>
      <c r="Q112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5.14</v>
      </c>
      <c r="R11223" s="3">
        <f>IF(Data[[#This Row],[half]]="2nd half", (AVERAGE(Data[[#This Row],[start]],Data[[#This Row],[end]])-Data[[#This Row],[2ndHalf]]-6)/86400,(AVERAGE(Data[[#This Row],[end]], Data[[#This Row],[start]])-6)/86400)</f>
        <v>2.2469907407407404E-3</v>
      </c>
      <c r="S11223" s="2" t="str">
        <f>HYPERLINK(Data[[#This Row],[SidelineURL]], "Sideline")</f>
        <v>Sideline</v>
      </c>
      <c r="T11223" s="2" t="str">
        <f>IF(Data[[#This Row],[Defense]],HYPERLINK(Data[[#This Row],[GoalURL]],"Goal"), "")</f>
        <v/>
      </c>
      <c r="U11223" s="1" t="str">
        <f>IF(Data[[#This Row],[Drone]],HYPERLINK(Data[[#This Row],[DroneURL]],"Drone"), "")</f>
        <v/>
      </c>
      <c r="V11223" s="1" t="str">
        <f>IF(Data[[#This Row],[Instat Action Name]]="Goals Conceded", "Yes", "No")</f>
        <v>No</v>
      </c>
      <c r="W11223" s="1"/>
      <c r="X11223" s="1"/>
      <c r="Y11223" s="1"/>
    </row>
    <row r="11224" spans="1:25" hidden="1" x14ac:dyDescent="0.35">
      <c r="A11224">
        <v>195</v>
      </c>
      <c r="B11224">
        <v>192.24</v>
      </c>
      <c r="C11224">
        <v>212.24</v>
      </c>
      <c r="D11224" s="1" t="s">
        <v>1256</v>
      </c>
      <c r="E11224" s="1" t="s">
        <v>1253</v>
      </c>
      <c r="F11224" s="1" t="s">
        <v>4</v>
      </c>
      <c r="G11224" s="1" t="s">
        <v>2</v>
      </c>
      <c r="H11224" s="1" t="s">
        <v>142</v>
      </c>
      <c r="I11224" s="1" t="s">
        <v>332</v>
      </c>
      <c r="J11224" s="1" t="s">
        <v>1252</v>
      </c>
      <c r="K11224">
        <v>2432</v>
      </c>
      <c r="L11224" t="b">
        <v>0</v>
      </c>
      <c r="M11224" t="b">
        <v>0</v>
      </c>
      <c r="N11224" t="b">
        <v>0</v>
      </c>
      <c r="O112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7.24</v>
      </c>
      <c r="P112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7.24</v>
      </c>
      <c r="Q112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7.24</v>
      </c>
      <c r="R11224" s="3">
        <f>IF(Data[[#This Row],[half]]="2nd half", (AVERAGE(Data[[#This Row],[start]],Data[[#This Row],[end]])-Data[[#This Row],[2ndHalf]]-6)/86400,(AVERAGE(Data[[#This Row],[end]], Data[[#This Row],[start]])-6)/86400)</f>
        <v>2.2712962962962964E-3</v>
      </c>
      <c r="S11224" s="2" t="str">
        <f>HYPERLINK(Data[[#This Row],[SidelineURL]], "Sideline")</f>
        <v>Sideline</v>
      </c>
      <c r="T11224" s="2" t="str">
        <f>IF(Data[[#This Row],[Defense]],HYPERLINK(Data[[#This Row],[GoalURL]],"Goal"), "")</f>
        <v/>
      </c>
      <c r="U11224" s="1" t="str">
        <f>IF(Data[[#This Row],[Drone]],HYPERLINK(Data[[#This Row],[DroneURL]],"Drone"), "")</f>
        <v/>
      </c>
      <c r="V11224" s="1" t="str">
        <f>IF(Data[[#This Row],[Instat Action Name]]="Goals Conceded", "Yes", "No")</f>
        <v>No</v>
      </c>
      <c r="W11224" s="1"/>
      <c r="X11224" s="1"/>
      <c r="Y11224" s="1"/>
    </row>
    <row r="11225" spans="1:25" hidden="1" x14ac:dyDescent="0.35">
      <c r="A11225">
        <v>196</v>
      </c>
      <c r="B11225">
        <v>193.9</v>
      </c>
      <c r="C11225">
        <v>213.9</v>
      </c>
      <c r="D11225" s="1" t="s">
        <v>1256</v>
      </c>
      <c r="E11225" s="1" t="s">
        <v>1253</v>
      </c>
      <c r="F11225" s="1" t="s">
        <v>1</v>
      </c>
      <c r="G11225" s="1" t="s">
        <v>2</v>
      </c>
      <c r="H11225" s="1" t="s">
        <v>186</v>
      </c>
      <c r="I11225" s="1" t="s">
        <v>304</v>
      </c>
      <c r="J11225" s="1" t="s">
        <v>1252</v>
      </c>
      <c r="K11225">
        <v>2432</v>
      </c>
      <c r="L11225" t="b">
        <v>0</v>
      </c>
      <c r="M11225" t="b">
        <v>0</v>
      </c>
      <c r="N11225" t="b">
        <v>0</v>
      </c>
      <c r="O112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8.9</v>
      </c>
      <c r="P112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8.9</v>
      </c>
      <c r="Q112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8.9</v>
      </c>
      <c r="R11225" s="3">
        <f>IF(Data[[#This Row],[half]]="2nd half", (AVERAGE(Data[[#This Row],[start]],Data[[#This Row],[end]])-Data[[#This Row],[2ndHalf]]-6)/86400,(AVERAGE(Data[[#This Row],[end]], Data[[#This Row],[start]])-6)/86400)</f>
        <v>2.2905092592592595E-3</v>
      </c>
      <c r="S11225" s="2" t="str">
        <f>HYPERLINK(Data[[#This Row],[SidelineURL]], "Sideline")</f>
        <v>Sideline</v>
      </c>
      <c r="T11225" s="2" t="str">
        <f>IF(Data[[#This Row],[Defense]],HYPERLINK(Data[[#This Row],[GoalURL]],"Goal"), "")</f>
        <v/>
      </c>
      <c r="U11225" s="1" t="str">
        <f>IF(Data[[#This Row],[Drone]],HYPERLINK(Data[[#This Row],[DroneURL]],"Drone"), "")</f>
        <v/>
      </c>
      <c r="V11225" s="1" t="str">
        <f>IF(Data[[#This Row],[Instat Action Name]]="Goals Conceded", "Yes", "No")</f>
        <v>No</v>
      </c>
      <c r="W11225" s="1"/>
      <c r="X11225" s="1"/>
      <c r="Y11225" s="1"/>
    </row>
    <row r="11226" spans="1:25" hidden="1" x14ac:dyDescent="0.35">
      <c r="A11226">
        <v>197</v>
      </c>
      <c r="B11226">
        <v>193.9</v>
      </c>
      <c r="C11226">
        <v>213.9</v>
      </c>
      <c r="D11226" s="1" t="s">
        <v>1256</v>
      </c>
      <c r="E11226" s="1" t="s">
        <v>1253</v>
      </c>
      <c r="F11226" s="1" t="s">
        <v>4</v>
      </c>
      <c r="G11226" s="1" t="s">
        <v>2</v>
      </c>
      <c r="H11226" s="1" t="s">
        <v>186</v>
      </c>
      <c r="I11226" s="1" t="s">
        <v>304</v>
      </c>
      <c r="J11226" s="1" t="s">
        <v>1252</v>
      </c>
      <c r="K11226">
        <v>2432</v>
      </c>
      <c r="L11226" t="b">
        <v>0</v>
      </c>
      <c r="M11226" t="b">
        <v>0</v>
      </c>
      <c r="N11226" t="b">
        <v>0</v>
      </c>
      <c r="O112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8.9</v>
      </c>
      <c r="P112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8.9</v>
      </c>
      <c r="Q112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8.9</v>
      </c>
      <c r="R11226" s="3">
        <f>IF(Data[[#This Row],[half]]="2nd half", (AVERAGE(Data[[#This Row],[start]],Data[[#This Row],[end]])-Data[[#This Row],[2ndHalf]]-6)/86400,(AVERAGE(Data[[#This Row],[end]], Data[[#This Row],[start]])-6)/86400)</f>
        <v>2.2905092592592595E-3</v>
      </c>
      <c r="S11226" s="2" t="str">
        <f>HYPERLINK(Data[[#This Row],[SidelineURL]], "Sideline")</f>
        <v>Sideline</v>
      </c>
      <c r="T11226" s="2" t="str">
        <f>IF(Data[[#This Row],[Defense]],HYPERLINK(Data[[#This Row],[GoalURL]],"Goal"), "")</f>
        <v/>
      </c>
      <c r="U11226" s="1" t="str">
        <f>IF(Data[[#This Row],[Drone]],HYPERLINK(Data[[#This Row],[DroneURL]],"Drone"), "")</f>
        <v/>
      </c>
      <c r="V11226" s="1" t="str">
        <f>IF(Data[[#This Row],[Instat Action Name]]="Goals Conceded", "Yes", "No")</f>
        <v>No</v>
      </c>
      <c r="W11226" s="1"/>
      <c r="X11226" s="1"/>
      <c r="Y11226" s="1"/>
    </row>
    <row r="11227" spans="1:25" hidden="1" x14ac:dyDescent="0.35">
      <c r="A11227">
        <v>198</v>
      </c>
      <c r="B11227">
        <v>194.72</v>
      </c>
      <c r="C11227">
        <v>214.72</v>
      </c>
      <c r="D11227" s="1" t="s">
        <v>5</v>
      </c>
      <c r="E11227" s="1" t="s">
        <v>1253</v>
      </c>
      <c r="F11227" s="1" t="s">
        <v>4</v>
      </c>
      <c r="G11227" s="1" t="s">
        <v>2</v>
      </c>
      <c r="H11227" s="1" t="s">
        <v>1131</v>
      </c>
      <c r="I11227" s="1" t="s">
        <v>151</v>
      </c>
      <c r="J11227" s="1" t="s">
        <v>1252</v>
      </c>
      <c r="K11227">
        <v>2432</v>
      </c>
      <c r="L11227" t="b">
        <v>0</v>
      </c>
      <c r="M11227" t="b">
        <v>0</v>
      </c>
      <c r="N11227" t="b">
        <v>0</v>
      </c>
      <c r="O112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99.72</v>
      </c>
      <c r="P112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99.72</v>
      </c>
      <c r="Q112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99.72</v>
      </c>
      <c r="R11227" s="3">
        <f>IF(Data[[#This Row],[half]]="2nd half", (AVERAGE(Data[[#This Row],[start]],Data[[#This Row],[end]])-Data[[#This Row],[2ndHalf]]-6)/86400,(AVERAGE(Data[[#This Row],[end]], Data[[#This Row],[start]])-6)/86400)</f>
        <v>2.3E-3</v>
      </c>
      <c r="S11227" s="2" t="str">
        <f>HYPERLINK(Data[[#This Row],[SidelineURL]], "Sideline")</f>
        <v>Sideline</v>
      </c>
      <c r="T11227" s="2" t="str">
        <f>IF(Data[[#This Row],[Defense]],HYPERLINK(Data[[#This Row],[GoalURL]],"Goal"), "")</f>
        <v/>
      </c>
      <c r="U11227" s="1" t="str">
        <f>IF(Data[[#This Row],[Drone]],HYPERLINK(Data[[#This Row],[DroneURL]],"Drone"), "")</f>
        <v/>
      </c>
      <c r="V11227" s="1" t="str">
        <f>IF(Data[[#This Row],[Instat Action Name]]="Goals Conceded", "Yes", "No")</f>
        <v>No</v>
      </c>
      <c r="W11227" s="1"/>
      <c r="X11227" s="1"/>
      <c r="Y11227" s="1"/>
    </row>
    <row r="11228" spans="1:25" hidden="1" x14ac:dyDescent="0.35">
      <c r="A11228">
        <v>199</v>
      </c>
      <c r="B11228">
        <v>196.5</v>
      </c>
      <c r="C11228">
        <v>216.5</v>
      </c>
      <c r="D11228" s="1" t="s">
        <v>5</v>
      </c>
      <c r="E11228" s="1" t="s">
        <v>1253</v>
      </c>
      <c r="F11228" s="1" t="s">
        <v>22</v>
      </c>
      <c r="G11228" s="1" t="s">
        <v>2</v>
      </c>
      <c r="H11228" s="1" t="s">
        <v>829</v>
      </c>
      <c r="I11228" s="1" t="s">
        <v>1028</v>
      </c>
      <c r="J11228" s="1" t="s">
        <v>1252</v>
      </c>
      <c r="K11228">
        <v>2432</v>
      </c>
      <c r="L11228" t="b">
        <v>0</v>
      </c>
      <c r="M11228" t="b">
        <v>0</v>
      </c>
      <c r="N11228" t="b">
        <v>0</v>
      </c>
      <c r="O112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.5</v>
      </c>
      <c r="P112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.5</v>
      </c>
      <c r="Q112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.5</v>
      </c>
      <c r="R11228" s="3">
        <f>IF(Data[[#This Row],[half]]="2nd half", (AVERAGE(Data[[#This Row],[start]],Data[[#This Row],[end]])-Data[[#This Row],[2ndHalf]]-6)/86400,(AVERAGE(Data[[#This Row],[end]], Data[[#This Row],[start]])-6)/86400)</f>
        <v>2.3206018518518519E-3</v>
      </c>
      <c r="S11228" s="2" t="str">
        <f>HYPERLINK(Data[[#This Row],[SidelineURL]], "Sideline")</f>
        <v>Sideline</v>
      </c>
      <c r="T11228" s="2" t="str">
        <f>IF(Data[[#This Row],[Defense]],HYPERLINK(Data[[#This Row],[GoalURL]],"Goal"), "")</f>
        <v/>
      </c>
      <c r="U11228" s="1" t="str">
        <f>IF(Data[[#This Row],[Drone]],HYPERLINK(Data[[#This Row],[DroneURL]],"Drone"), "")</f>
        <v/>
      </c>
      <c r="V11228" s="1" t="str">
        <f>IF(Data[[#This Row],[Instat Action Name]]="Goals Conceded", "Yes", "No")</f>
        <v>No</v>
      </c>
      <c r="W11228" s="1"/>
      <c r="X11228" s="1"/>
      <c r="Y11228" s="1"/>
    </row>
    <row r="11229" spans="1:25" hidden="1" x14ac:dyDescent="0.35">
      <c r="A11229">
        <v>200</v>
      </c>
      <c r="B11229">
        <v>196.5</v>
      </c>
      <c r="C11229">
        <v>216.5</v>
      </c>
      <c r="D11229" s="1" t="s">
        <v>5</v>
      </c>
      <c r="E11229" s="1" t="s">
        <v>1253</v>
      </c>
      <c r="F11229" s="1" t="s">
        <v>14</v>
      </c>
      <c r="G11229" s="1" t="s">
        <v>2</v>
      </c>
      <c r="H11229" s="1" t="s">
        <v>829</v>
      </c>
      <c r="I11229" s="1" t="s">
        <v>1028</v>
      </c>
      <c r="J11229" s="1" t="s">
        <v>1252</v>
      </c>
      <c r="K11229">
        <v>2432</v>
      </c>
      <c r="L11229" t="b">
        <v>0</v>
      </c>
      <c r="M11229" t="b">
        <v>0</v>
      </c>
      <c r="N11229" t="b">
        <v>0</v>
      </c>
      <c r="O112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.5</v>
      </c>
      <c r="P112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.5</v>
      </c>
      <c r="Q112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.5</v>
      </c>
      <c r="R11229" s="3">
        <f>IF(Data[[#This Row],[half]]="2nd half", (AVERAGE(Data[[#This Row],[start]],Data[[#This Row],[end]])-Data[[#This Row],[2ndHalf]]-6)/86400,(AVERAGE(Data[[#This Row],[end]], Data[[#This Row],[start]])-6)/86400)</f>
        <v>2.3206018518518519E-3</v>
      </c>
      <c r="S11229" s="2" t="str">
        <f>HYPERLINK(Data[[#This Row],[SidelineURL]], "Sideline")</f>
        <v>Sideline</v>
      </c>
      <c r="T11229" s="2" t="str">
        <f>IF(Data[[#This Row],[Defense]],HYPERLINK(Data[[#This Row],[GoalURL]],"Goal"), "")</f>
        <v/>
      </c>
      <c r="U11229" s="1" t="str">
        <f>IF(Data[[#This Row],[Drone]],HYPERLINK(Data[[#This Row],[DroneURL]],"Drone"), "")</f>
        <v/>
      </c>
      <c r="V11229" s="1" t="str">
        <f>IF(Data[[#This Row],[Instat Action Name]]="Goals Conceded", "Yes", "No")</f>
        <v>No</v>
      </c>
      <c r="W11229" s="1"/>
      <c r="X11229" s="1"/>
      <c r="Y11229" s="1"/>
    </row>
    <row r="11230" spans="1:25" hidden="1" x14ac:dyDescent="0.35">
      <c r="A11230">
        <v>201</v>
      </c>
      <c r="B11230">
        <v>196.5</v>
      </c>
      <c r="C11230">
        <v>216.5</v>
      </c>
      <c r="D11230" s="1" t="s">
        <v>15</v>
      </c>
      <c r="E11230" s="1" t="s">
        <v>1174</v>
      </c>
      <c r="F11230" s="1" t="s">
        <v>24</v>
      </c>
      <c r="G11230" s="1" t="s">
        <v>2</v>
      </c>
      <c r="H11230" s="1" t="s">
        <v>609</v>
      </c>
      <c r="I11230" s="1" t="s">
        <v>789</v>
      </c>
      <c r="J11230" s="1" t="s">
        <v>1252</v>
      </c>
      <c r="K11230">
        <v>2432</v>
      </c>
      <c r="L11230" t="b">
        <v>0</v>
      </c>
      <c r="M11230" t="b">
        <v>0</v>
      </c>
      <c r="N11230" t="b">
        <v>0</v>
      </c>
      <c r="O112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.5</v>
      </c>
      <c r="P112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.5</v>
      </c>
      <c r="Q112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.5</v>
      </c>
      <c r="R11230" s="3">
        <f>IF(Data[[#This Row],[half]]="2nd half", (AVERAGE(Data[[#This Row],[start]],Data[[#This Row],[end]])-Data[[#This Row],[2ndHalf]]-6)/86400,(AVERAGE(Data[[#This Row],[end]], Data[[#This Row],[start]])-6)/86400)</f>
        <v>2.3206018518518519E-3</v>
      </c>
      <c r="S11230" s="2" t="str">
        <f>HYPERLINK(Data[[#This Row],[SidelineURL]], "Sideline")</f>
        <v>Sideline</v>
      </c>
      <c r="T11230" s="2" t="str">
        <f>IF(Data[[#This Row],[Defense]],HYPERLINK(Data[[#This Row],[GoalURL]],"Goal"), "")</f>
        <v/>
      </c>
      <c r="U11230" s="1" t="str">
        <f>IF(Data[[#This Row],[Drone]],HYPERLINK(Data[[#This Row],[DroneURL]],"Drone"), "")</f>
        <v/>
      </c>
      <c r="V11230" s="1" t="str">
        <f>IF(Data[[#This Row],[Instat Action Name]]="Goals Conceded", "Yes", "No")</f>
        <v>No</v>
      </c>
      <c r="W11230" s="1"/>
      <c r="X11230" s="1"/>
      <c r="Y11230" s="1"/>
    </row>
    <row r="11231" spans="1:25" hidden="1" x14ac:dyDescent="0.35">
      <c r="A11231">
        <v>202</v>
      </c>
      <c r="B11231">
        <v>196.5</v>
      </c>
      <c r="C11231">
        <v>216.5</v>
      </c>
      <c r="D11231" s="1" t="s">
        <v>15</v>
      </c>
      <c r="E11231" s="1" t="s">
        <v>1174</v>
      </c>
      <c r="F11231" s="1" t="s">
        <v>23</v>
      </c>
      <c r="G11231" s="1" t="s">
        <v>2</v>
      </c>
      <c r="H11231" s="1" t="s">
        <v>609</v>
      </c>
      <c r="I11231" s="1" t="s">
        <v>789</v>
      </c>
      <c r="J11231" s="1" t="s">
        <v>1252</v>
      </c>
      <c r="K11231">
        <v>2432</v>
      </c>
      <c r="L11231" t="b">
        <v>0</v>
      </c>
      <c r="M11231" t="b">
        <v>0</v>
      </c>
      <c r="N11231" t="b">
        <v>0</v>
      </c>
      <c r="O112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.5</v>
      </c>
      <c r="P112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.5</v>
      </c>
      <c r="Q112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.5</v>
      </c>
      <c r="R11231" s="3">
        <f>IF(Data[[#This Row],[half]]="2nd half", (AVERAGE(Data[[#This Row],[start]],Data[[#This Row],[end]])-Data[[#This Row],[2ndHalf]]-6)/86400,(AVERAGE(Data[[#This Row],[end]], Data[[#This Row],[start]])-6)/86400)</f>
        <v>2.3206018518518519E-3</v>
      </c>
      <c r="S11231" s="2" t="str">
        <f>HYPERLINK(Data[[#This Row],[SidelineURL]], "Sideline")</f>
        <v>Sideline</v>
      </c>
      <c r="T11231" s="2" t="str">
        <f>IF(Data[[#This Row],[Defense]],HYPERLINK(Data[[#This Row],[GoalURL]],"Goal"), "")</f>
        <v/>
      </c>
      <c r="U11231" s="1" t="str">
        <f>IF(Data[[#This Row],[Drone]],HYPERLINK(Data[[#This Row],[DroneURL]],"Drone"), "")</f>
        <v/>
      </c>
      <c r="V11231" s="1" t="str">
        <f>IF(Data[[#This Row],[Instat Action Name]]="Goals Conceded", "Yes", "No")</f>
        <v>No</v>
      </c>
      <c r="W11231" s="1"/>
      <c r="X11231" s="1"/>
      <c r="Y11231" s="1"/>
    </row>
    <row r="11232" spans="1:25" hidden="1" x14ac:dyDescent="0.35">
      <c r="A11232">
        <v>203</v>
      </c>
      <c r="B11232">
        <v>196.5</v>
      </c>
      <c r="C11232">
        <v>216.5</v>
      </c>
      <c r="D11232" s="1" t="s">
        <v>5</v>
      </c>
      <c r="E11232" s="1" t="s">
        <v>1253</v>
      </c>
      <c r="F11232" s="1" t="s">
        <v>45</v>
      </c>
      <c r="G11232" s="1" t="s">
        <v>2</v>
      </c>
      <c r="H11232" s="1" t="s">
        <v>829</v>
      </c>
      <c r="I11232" s="1" t="s">
        <v>1028</v>
      </c>
      <c r="J11232" s="1" t="s">
        <v>1252</v>
      </c>
      <c r="K11232">
        <v>2432</v>
      </c>
      <c r="L11232" t="b">
        <v>0</v>
      </c>
      <c r="M11232" t="b">
        <v>0</v>
      </c>
      <c r="N11232" t="b">
        <v>0</v>
      </c>
      <c r="O112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.5</v>
      </c>
      <c r="P112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.5</v>
      </c>
      <c r="Q112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.5</v>
      </c>
      <c r="R11232" s="3">
        <f>IF(Data[[#This Row],[half]]="2nd half", (AVERAGE(Data[[#This Row],[start]],Data[[#This Row],[end]])-Data[[#This Row],[2ndHalf]]-6)/86400,(AVERAGE(Data[[#This Row],[end]], Data[[#This Row],[start]])-6)/86400)</f>
        <v>2.3206018518518519E-3</v>
      </c>
      <c r="S11232" s="2" t="str">
        <f>HYPERLINK(Data[[#This Row],[SidelineURL]], "Sideline")</f>
        <v>Sideline</v>
      </c>
      <c r="T11232" s="2" t="str">
        <f>IF(Data[[#This Row],[Defense]],HYPERLINK(Data[[#This Row],[GoalURL]],"Goal"), "")</f>
        <v/>
      </c>
      <c r="U11232" s="1" t="str">
        <f>IF(Data[[#This Row],[Drone]],HYPERLINK(Data[[#This Row],[DroneURL]],"Drone"), "")</f>
        <v/>
      </c>
      <c r="V11232" s="1" t="str">
        <f>IF(Data[[#This Row],[Instat Action Name]]="Goals Conceded", "Yes", "No")</f>
        <v>No</v>
      </c>
      <c r="W11232" s="1"/>
      <c r="X11232" s="1"/>
      <c r="Y11232" s="1"/>
    </row>
    <row r="11233" spans="1:25" hidden="1" x14ac:dyDescent="0.35">
      <c r="A11233">
        <v>204</v>
      </c>
      <c r="B11233">
        <v>196.5</v>
      </c>
      <c r="C11233">
        <v>216.5</v>
      </c>
      <c r="D11233" s="1" t="s">
        <v>5</v>
      </c>
      <c r="E11233" s="1" t="s">
        <v>1253</v>
      </c>
      <c r="F11233" s="1" t="s">
        <v>4</v>
      </c>
      <c r="G11233" s="1" t="s">
        <v>2</v>
      </c>
      <c r="H11233" s="1" t="s">
        <v>829</v>
      </c>
      <c r="I11233" s="1" t="s">
        <v>1028</v>
      </c>
      <c r="J11233" s="1" t="s">
        <v>1252</v>
      </c>
      <c r="K11233">
        <v>2432</v>
      </c>
      <c r="L11233" t="b">
        <v>0</v>
      </c>
      <c r="M11233" t="b">
        <v>0</v>
      </c>
      <c r="N11233" t="b">
        <v>0</v>
      </c>
      <c r="O112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1.5</v>
      </c>
      <c r="P112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1.5</v>
      </c>
      <c r="Q112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1.5</v>
      </c>
      <c r="R11233" s="3">
        <f>IF(Data[[#This Row],[half]]="2nd half", (AVERAGE(Data[[#This Row],[start]],Data[[#This Row],[end]])-Data[[#This Row],[2ndHalf]]-6)/86400,(AVERAGE(Data[[#This Row],[end]], Data[[#This Row],[start]])-6)/86400)</f>
        <v>2.3206018518518519E-3</v>
      </c>
      <c r="S11233" s="2" t="str">
        <f>HYPERLINK(Data[[#This Row],[SidelineURL]], "Sideline")</f>
        <v>Sideline</v>
      </c>
      <c r="T11233" s="2" t="str">
        <f>IF(Data[[#This Row],[Defense]],HYPERLINK(Data[[#This Row],[GoalURL]],"Goal"), "")</f>
        <v/>
      </c>
      <c r="U11233" s="1" t="str">
        <f>IF(Data[[#This Row],[Drone]],HYPERLINK(Data[[#This Row],[DroneURL]],"Drone"), "")</f>
        <v/>
      </c>
      <c r="V11233" s="1" t="str">
        <f>IF(Data[[#This Row],[Instat Action Name]]="Goals Conceded", "Yes", "No")</f>
        <v>No</v>
      </c>
      <c r="W11233" s="1"/>
      <c r="X11233" s="1"/>
      <c r="Y11233" s="1"/>
    </row>
    <row r="11234" spans="1:25" hidden="1" x14ac:dyDescent="0.35">
      <c r="A11234">
        <v>205</v>
      </c>
      <c r="B11234">
        <v>197.98</v>
      </c>
      <c r="C11234">
        <v>217.98</v>
      </c>
      <c r="D11234" s="1" t="s">
        <v>56</v>
      </c>
      <c r="E11234" s="1" t="s">
        <v>1174</v>
      </c>
      <c r="F11234" s="1" t="s">
        <v>9</v>
      </c>
      <c r="G11234" s="1" t="s">
        <v>2</v>
      </c>
      <c r="H11234" s="1" t="s">
        <v>1001</v>
      </c>
      <c r="I11234" s="1" t="s">
        <v>788</v>
      </c>
      <c r="J11234" s="1" t="s">
        <v>1252</v>
      </c>
      <c r="K11234">
        <v>2432</v>
      </c>
      <c r="L11234" t="b">
        <v>0</v>
      </c>
      <c r="M11234" t="b">
        <v>0</v>
      </c>
      <c r="N11234" t="b">
        <v>0</v>
      </c>
      <c r="O112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2.98</v>
      </c>
      <c r="P112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2.98</v>
      </c>
      <c r="Q112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2.98</v>
      </c>
      <c r="R11234" s="3">
        <f>IF(Data[[#This Row],[half]]="2nd half", (AVERAGE(Data[[#This Row],[start]],Data[[#This Row],[end]])-Data[[#This Row],[2ndHalf]]-6)/86400,(AVERAGE(Data[[#This Row],[end]], Data[[#This Row],[start]])-6)/86400)</f>
        <v>2.3377314814814814E-3</v>
      </c>
      <c r="S11234" s="2" t="str">
        <f>HYPERLINK(Data[[#This Row],[SidelineURL]], "Sideline")</f>
        <v>Sideline</v>
      </c>
      <c r="T11234" s="2" t="str">
        <f>IF(Data[[#This Row],[Defense]],HYPERLINK(Data[[#This Row],[GoalURL]],"Goal"), "")</f>
        <v/>
      </c>
      <c r="U11234" s="1" t="str">
        <f>IF(Data[[#This Row],[Drone]],HYPERLINK(Data[[#This Row],[DroneURL]],"Drone"), "")</f>
        <v/>
      </c>
      <c r="V11234" s="1" t="str">
        <f>IF(Data[[#This Row],[Instat Action Name]]="Goals Conceded", "Yes", "No")</f>
        <v>No</v>
      </c>
      <c r="W11234" s="1"/>
      <c r="X11234" s="1"/>
      <c r="Y11234" s="1"/>
    </row>
    <row r="11235" spans="1:25" hidden="1" x14ac:dyDescent="0.35">
      <c r="A11235">
        <v>206</v>
      </c>
      <c r="B11235">
        <v>197.98</v>
      </c>
      <c r="C11235">
        <v>217.98</v>
      </c>
      <c r="D11235" s="1" t="s">
        <v>56</v>
      </c>
      <c r="E11235" s="1" t="s">
        <v>1174</v>
      </c>
      <c r="F11235" s="1" t="s">
        <v>1</v>
      </c>
      <c r="G11235" s="1" t="s">
        <v>2</v>
      </c>
      <c r="H11235" s="1" t="s">
        <v>1001</v>
      </c>
      <c r="I11235" s="1" t="s">
        <v>788</v>
      </c>
      <c r="J11235" s="1" t="s">
        <v>1252</v>
      </c>
      <c r="K11235">
        <v>2432</v>
      </c>
      <c r="L11235" t="b">
        <v>0</v>
      </c>
      <c r="M11235" t="b">
        <v>0</v>
      </c>
      <c r="N11235" t="b">
        <v>0</v>
      </c>
      <c r="O112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2.98</v>
      </c>
      <c r="P112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2.98</v>
      </c>
      <c r="Q112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2.98</v>
      </c>
      <c r="R11235" s="3">
        <f>IF(Data[[#This Row],[half]]="2nd half", (AVERAGE(Data[[#This Row],[start]],Data[[#This Row],[end]])-Data[[#This Row],[2ndHalf]]-6)/86400,(AVERAGE(Data[[#This Row],[end]], Data[[#This Row],[start]])-6)/86400)</f>
        <v>2.3377314814814814E-3</v>
      </c>
      <c r="S11235" s="2" t="str">
        <f>HYPERLINK(Data[[#This Row],[SidelineURL]], "Sideline")</f>
        <v>Sideline</v>
      </c>
      <c r="T11235" s="2" t="str">
        <f>IF(Data[[#This Row],[Defense]],HYPERLINK(Data[[#This Row],[GoalURL]],"Goal"), "")</f>
        <v/>
      </c>
      <c r="U11235" s="1" t="str">
        <f>IF(Data[[#This Row],[Drone]],HYPERLINK(Data[[#This Row],[DroneURL]],"Drone"), "")</f>
        <v/>
      </c>
      <c r="V11235" s="1" t="str">
        <f>IF(Data[[#This Row],[Instat Action Name]]="Goals Conceded", "Yes", "No")</f>
        <v>No</v>
      </c>
      <c r="W11235" s="1"/>
      <c r="X11235" s="1"/>
      <c r="Y11235" s="1"/>
    </row>
    <row r="11236" spans="1:25" hidden="1" x14ac:dyDescent="0.35">
      <c r="A11236">
        <v>207</v>
      </c>
      <c r="B11236">
        <v>197.98</v>
      </c>
      <c r="C11236">
        <v>217.98</v>
      </c>
      <c r="D11236" s="1" t="s">
        <v>56</v>
      </c>
      <c r="E11236" s="1" t="s">
        <v>1174</v>
      </c>
      <c r="F11236" s="1" t="s">
        <v>4</v>
      </c>
      <c r="G11236" s="1" t="s">
        <v>2</v>
      </c>
      <c r="H11236" s="1" t="s">
        <v>1001</v>
      </c>
      <c r="I11236" s="1" t="s">
        <v>788</v>
      </c>
      <c r="J11236" s="1" t="s">
        <v>1252</v>
      </c>
      <c r="K11236">
        <v>2432</v>
      </c>
      <c r="L11236" t="b">
        <v>0</v>
      </c>
      <c r="M11236" t="b">
        <v>0</v>
      </c>
      <c r="N11236" t="b">
        <v>0</v>
      </c>
      <c r="O112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2.98</v>
      </c>
      <c r="P112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2.98</v>
      </c>
      <c r="Q112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2.98</v>
      </c>
      <c r="R11236" s="3">
        <f>IF(Data[[#This Row],[half]]="2nd half", (AVERAGE(Data[[#This Row],[start]],Data[[#This Row],[end]])-Data[[#This Row],[2ndHalf]]-6)/86400,(AVERAGE(Data[[#This Row],[end]], Data[[#This Row],[start]])-6)/86400)</f>
        <v>2.3377314814814814E-3</v>
      </c>
      <c r="S11236" s="2" t="str">
        <f>HYPERLINK(Data[[#This Row],[SidelineURL]], "Sideline")</f>
        <v>Sideline</v>
      </c>
      <c r="T11236" s="2" t="str">
        <f>IF(Data[[#This Row],[Defense]],HYPERLINK(Data[[#This Row],[GoalURL]],"Goal"), "")</f>
        <v/>
      </c>
      <c r="U11236" s="1" t="str">
        <f>IF(Data[[#This Row],[Drone]],HYPERLINK(Data[[#This Row],[DroneURL]],"Drone"), "")</f>
        <v/>
      </c>
      <c r="V11236" s="1" t="str">
        <f>IF(Data[[#This Row],[Instat Action Name]]="Goals Conceded", "Yes", "No")</f>
        <v>No</v>
      </c>
      <c r="W11236" s="1"/>
      <c r="X11236" s="1"/>
      <c r="Y11236" s="1"/>
    </row>
    <row r="11237" spans="1:25" hidden="1" x14ac:dyDescent="0.35">
      <c r="A11237">
        <v>208</v>
      </c>
      <c r="B11237">
        <v>197.98</v>
      </c>
      <c r="C11237">
        <v>217.98</v>
      </c>
      <c r="D11237" s="1" t="s">
        <v>56</v>
      </c>
      <c r="E11237" s="1" t="s">
        <v>1174</v>
      </c>
      <c r="F11237" s="1" t="s">
        <v>4</v>
      </c>
      <c r="G11237" s="1" t="s">
        <v>2</v>
      </c>
      <c r="H11237" s="1" t="s">
        <v>1001</v>
      </c>
      <c r="I11237" s="1" t="s">
        <v>788</v>
      </c>
      <c r="J11237" s="1" t="s">
        <v>1252</v>
      </c>
      <c r="K11237">
        <v>2432</v>
      </c>
      <c r="L11237" t="b">
        <v>0</v>
      </c>
      <c r="M11237" t="b">
        <v>0</v>
      </c>
      <c r="N11237" t="b">
        <v>0</v>
      </c>
      <c r="O112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2.98</v>
      </c>
      <c r="P112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2.98</v>
      </c>
      <c r="Q112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2.98</v>
      </c>
      <c r="R11237" s="3">
        <f>IF(Data[[#This Row],[half]]="2nd half", (AVERAGE(Data[[#This Row],[start]],Data[[#This Row],[end]])-Data[[#This Row],[2ndHalf]]-6)/86400,(AVERAGE(Data[[#This Row],[end]], Data[[#This Row],[start]])-6)/86400)</f>
        <v>2.3377314814814814E-3</v>
      </c>
      <c r="S11237" s="2" t="str">
        <f>HYPERLINK(Data[[#This Row],[SidelineURL]], "Sideline")</f>
        <v>Sideline</v>
      </c>
      <c r="T11237" s="2" t="str">
        <f>IF(Data[[#This Row],[Defense]],HYPERLINK(Data[[#This Row],[GoalURL]],"Goal"), "")</f>
        <v/>
      </c>
      <c r="U11237" s="1" t="str">
        <f>IF(Data[[#This Row],[Drone]],HYPERLINK(Data[[#This Row],[DroneURL]],"Drone"), "")</f>
        <v/>
      </c>
      <c r="V11237" s="1" t="str">
        <f>IF(Data[[#This Row],[Instat Action Name]]="Goals Conceded", "Yes", "No")</f>
        <v>No</v>
      </c>
      <c r="W11237" s="1"/>
      <c r="X11237" s="1"/>
      <c r="Y11237" s="1"/>
    </row>
    <row r="11238" spans="1:25" hidden="1" x14ac:dyDescent="0.35">
      <c r="A11238">
        <v>209</v>
      </c>
      <c r="B11238">
        <v>199.05</v>
      </c>
      <c r="C11238">
        <v>219.05</v>
      </c>
      <c r="D11238" s="1" t="s">
        <v>605</v>
      </c>
      <c r="E11238" s="1" t="s">
        <v>1174</v>
      </c>
      <c r="F11238" s="1" t="s">
        <v>4</v>
      </c>
      <c r="G11238" s="1" t="s">
        <v>2</v>
      </c>
      <c r="H11238" s="1" t="s">
        <v>262</v>
      </c>
      <c r="I11238" s="1" t="s">
        <v>1017</v>
      </c>
      <c r="J11238" s="1" t="s">
        <v>1252</v>
      </c>
      <c r="K11238">
        <v>2432</v>
      </c>
      <c r="L11238" t="b">
        <v>0</v>
      </c>
      <c r="M11238" t="b">
        <v>0</v>
      </c>
      <c r="N11238" t="b">
        <v>0</v>
      </c>
      <c r="O112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4.05</v>
      </c>
      <c r="P112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4.05</v>
      </c>
      <c r="Q112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4.05</v>
      </c>
      <c r="R11238" s="3">
        <f>IF(Data[[#This Row],[half]]="2nd half", (AVERAGE(Data[[#This Row],[start]],Data[[#This Row],[end]])-Data[[#This Row],[2ndHalf]]-6)/86400,(AVERAGE(Data[[#This Row],[end]], Data[[#This Row],[start]])-6)/86400)</f>
        <v>2.3501157407407407E-3</v>
      </c>
      <c r="S11238" s="2" t="str">
        <f>HYPERLINK(Data[[#This Row],[SidelineURL]], "Sideline")</f>
        <v>Sideline</v>
      </c>
      <c r="T11238" s="2" t="str">
        <f>IF(Data[[#This Row],[Defense]],HYPERLINK(Data[[#This Row],[GoalURL]],"Goal"), "")</f>
        <v/>
      </c>
      <c r="U11238" s="1" t="str">
        <f>IF(Data[[#This Row],[Drone]],HYPERLINK(Data[[#This Row],[DroneURL]],"Drone"), "")</f>
        <v/>
      </c>
      <c r="V11238" s="1" t="str">
        <f>IF(Data[[#This Row],[Instat Action Name]]="Goals Conceded", "Yes", "No")</f>
        <v>No</v>
      </c>
      <c r="W11238" s="1"/>
      <c r="X11238" s="1"/>
      <c r="Y11238" s="1"/>
    </row>
    <row r="11239" spans="1:25" hidden="1" x14ac:dyDescent="0.35">
      <c r="A11239">
        <v>211</v>
      </c>
      <c r="B11239">
        <v>202.58</v>
      </c>
      <c r="C11239">
        <v>222.58</v>
      </c>
      <c r="D11239" s="1" t="s">
        <v>605</v>
      </c>
      <c r="E11239" s="1" t="s">
        <v>1174</v>
      </c>
      <c r="F11239" s="1" t="s">
        <v>1</v>
      </c>
      <c r="G11239" s="1" t="s">
        <v>2</v>
      </c>
      <c r="H11239" s="1" t="s">
        <v>1018</v>
      </c>
      <c r="I11239" s="1" t="s">
        <v>998</v>
      </c>
      <c r="J11239" s="1" t="s">
        <v>1252</v>
      </c>
      <c r="K11239">
        <v>2432</v>
      </c>
      <c r="L11239" t="b">
        <v>0</v>
      </c>
      <c r="M11239" t="b">
        <v>0</v>
      </c>
      <c r="N11239" t="b">
        <v>0</v>
      </c>
      <c r="O112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7.58</v>
      </c>
      <c r="P112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7.58</v>
      </c>
      <c r="Q112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7.58</v>
      </c>
      <c r="R11239" s="3">
        <f>IF(Data[[#This Row],[half]]="2nd half", (AVERAGE(Data[[#This Row],[start]],Data[[#This Row],[end]])-Data[[#This Row],[2ndHalf]]-6)/86400,(AVERAGE(Data[[#This Row],[end]], Data[[#This Row],[start]])-6)/86400)</f>
        <v>2.3909722222222223E-3</v>
      </c>
      <c r="S11239" s="2" t="str">
        <f>HYPERLINK(Data[[#This Row],[SidelineURL]], "Sideline")</f>
        <v>Sideline</v>
      </c>
      <c r="T11239" s="2" t="str">
        <f>IF(Data[[#This Row],[Defense]],HYPERLINK(Data[[#This Row],[GoalURL]],"Goal"), "")</f>
        <v/>
      </c>
      <c r="U11239" s="1" t="str">
        <f>IF(Data[[#This Row],[Drone]],HYPERLINK(Data[[#This Row],[DroneURL]],"Drone"), "")</f>
        <v/>
      </c>
      <c r="V11239" s="1" t="str">
        <f>IF(Data[[#This Row],[Instat Action Name]]="Goals Conceded", "Yes", "No")</f>
        <v>No</v>
      </c>
      <c r="W11239" s="1"/>
      <c r="X11239" s="1"/>
      <c r="Y11239" s="1"/>
    </row>
    <row r="11240" spans="1:25" hidden="1" x14ac:dyDescent="0.35">
      <c r="A11240">
        <v>210</v>
      </c>
      <c r="B11240">
        <v>202.58</v>
      </c>
      <c r="C11240">
        <v>222.58</v>
      </c>
      <c r="D11240" s="1" t="s">
        <v>605</v>
      </c>
      <c r="E11240" s="1" t="s">
        <v>1174</v>
      </c>
      <c r="F11240" s="1" t="s">
        <v>4</v>
      </c>
      <c r="G11240" s="1" t="s">
        <v>2</v>
      </c>
      <c r="H11240" s="1" t="s">
        <v>1018</v>
      </c>
      <c r="I11240" s="1" t="s">
        <v>998</v>
      </c>
      <c r="J11240" s="1" t="s">
        <v>1252</v>
      </c>
      <c r="K11240">
        <v>2432</v>
      </c>
      <c r="L11240" t="b">
        <v>0</v>
      </c>
      <c r="M11240" t="b">
        <v>0</v>
      </c>
      <c r="N11240" t="b">
        <v>0</v>
      </c>
      <c r="O112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7.58</v>
      </c>
      <c r="P112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7.58</v>
      </c>
      <c r="Q112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7.58</v>
      </c>
      <c r="R11240" s="3">
        <f>IF(Data[[#This Row],[half]]="2nd half", (AVERAGE(Data[[#This Row],[start]],Data[[#This Row],[end]])-Data[[#This Row],[2ndHalf]]-6)/86400,(AVERAGE(Data[[#This Row],[end]], Data[[#This Row],[start]])-6)/86400)</f>
        <v>2.3909722222222223E-3</v>
      </c>
      <c r="S11240" s="2" t="str">
        <f>HYPERLINK(Data[[#This Row],[SidelineURL]], "Sideline")</f>
        <v>Sideline</v>
      </c>
      <c r="T11240" s="2" t="str">
        <f>IF(Data[[#This Row],[Defense]],HYPERLINK(Data[[#This Row],[GoalURL]],"Goal"), "")</f>
        <v/>
      </c>
      <c r="U11240" s="1" t="str">
        <f>IF(Data[[#This Row],[Drone]],HYPERLINK(Data[[#This Row],[DroneURL]],"Drone"), "")</f>
        <v/>
      </c>
      <c r="V11240" s="1" t="str">
        <f>IF(Data[[#This Row],[Instat Action Name]]="Goals Conceded", "Yes", "No")</f>
        <v>No</v>
      </c>
      <c r="W11240" s="1"/>
      <c r="X11240" s="1"/>
      <c r="Y11240" s="1"/>
    </row>
    <row r="11241" spans="1:25" hidden="1" x14ac:dyDescent="0.35">
      <c r="A11241">
        <v>212</v>
      </c>
      <c r="B11241">
        <v>204.71</v>
      </c>
      <c r="C11241">
        <v>224.71</v>
      </c>
      <c r="D11241" s="1" t="s">
        <v>16</v>
      </c>
      <c r="E11241" s="1" t="s">
        <v>1174</v>
      </c>
      <c r="F11241" s="1" t="s">
        <v>4</v>
      </c>
      <c r="G11241" s="1" t="s">
        <v>2</v>
      </c>
      <c r="H11241" s="1" t="s">
        <v>157</v>
      </c>
      <c r="I11241" s="1" t="s">
        <v>104</v>
      </c>
      <c r="J11241" s="1" t="s">
        <v>1252</v>
      </c>
      <c r="K11241">
        <v>2432</v>
      </c>
      <c r="L11241" t="b">
        <v>0</v>
      </c>
      <c r="M11241" t="b">
        <v>0</v>
      </c>
      <c r="N11241" t="b">
        <v>0</v>
      </c>
      <c r="O112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09.71</v>
      </c>
      <c r="P112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09.71</v>
      </c>
      <c r="Q112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09.71</v>
      </c>
      <c r="R11241" s="3">
        <f>IF(Data[[#This Row],[half]]="2nd half", (AVERAGE(Data[[#This Row],[start]],Data[[#This Row],[end]])-Data[[#This Row],[2ndHalf]]-6)/86400,(AVERAGE(Data[[#This Row],[end]], Data[[#This Row],[start]])-6)/86400)</f>
        <v>2.4156250000000002E-3</v>
      </c>
      <c r="S11241" s="2" t="str">
        <f>HYPERLINK(Data[[#This Row],[SidelineURL]], "Sideline")</f>
        <v>Sideline</v>
      </c>
      <c r="T11241" s="2" t="str">
        <f>IF(Data[[#This Row],[Defense]],HYPERLINK(Data[[#This Row],[GoalURL]],"Goal"), "")</f>
        <v/>
      </c>
      <c r="U11241" s="1" t="str">
        <f>IF(Data[[#This Row],[Drone]],HYPERLINK(Data[[#This Row],[DroneURL]],"Drone"), "")</f>
        <v/>
      </c>
      <c r="V11241" s="1" t="str">
        <f>IF(Data[[#This Row],[Instat Action Name]]="Goals Conceded", "Yes", "No")</f>
        <v>No</v>
      </c>
      <c r="W11241" s="1"/>
      <c r="X11241" s="1"/>
      <c r="Y11241" s="1"/>
    </row>
    <row r="11242" spans="1:25" hidden="1" x14ac:dyDescent="0.35">
      <c r="A11242">
        <v>214</v>
      </c>
      <c r="B11242">
        <v>205.89</v>
      </c>
      <c r="C11242">
        <v>225.89</v>
      </c>
      <c r="D11242" s="1" t="s">
        <v>16</v>
      </c>
      <c r="E11242" s="1" t="s">
        <v>1174</v>
      </c>
      <c r="F11242" s="1" t="s">
        <v>1</v>
      </c>
      <c r="G11242" s="1" t="s">
        <v>2</v>
      </c>
      <c r="H11242" s="1" t="s">
        <v>295</v>
      </c>
      <c r="I11242" s="1" t="s">
        <v>360</v>
      </c>
      <c r="J11242" s="1" t="s">
        <v>1252</v>
      </c>
      <c r="K11242">
        <v>2432</v>
      </c>
      <c r="L11242" t="b">
        <v>0</v>
      </c>
      <c r="M11242" t="b">
        <v>0</v>
      </c>
      <c r="N11242" t="b">
        <v>0</v>
      </c>
      <c r="O112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0.89</v>
      </c>
      <c r="P112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0.89</v>
      </c>
      <c r="Q112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0.89</v>
      </c>
      <c r="R11242" s="3">
        <f>IF(Data[[#This Row],[half]]="2nd half", (AVERAGE(Data[[#This Row],[start]],Data[[#This Row],[end]])-Data[[#This Row],[2ndHalf]]-6)/86400,(AVERAGE(Data[[#This Row],[end]], Data[[#This Row],[start]])-6)/86400)</f>
        <v>2.4292824074074073E-3</v>
      </c>
      <c r="S11242" s="2" t="str">
        <f>HYPERLINK(Data[[#This Row],[SidelineURL]], "Sideline")</f>
        <v>Sideline</v>
      </c>
      <c r="T11242" s="2" t="str">
        <f>IF(Data[[#This Row],[Defense]],HYPERLINK(Data[[#This Row],[GoalURL]],"Goal"), "")</f>
        <v/>
      </c>
      <c r="U11242" s="1" t="str">
        <f>IF(Data[[#This Row],[Drone]],HYPERLINK(Data[[#This Row],[DroneURL]],"Drone"), "")</f>
        <v/>
      </c>
      <c r="V11242" s="1" t="str">
        <f>IF(Data[[#This Row],[Instat Action Name]]="Goals Conceded", "Yes", "No")</f>
        <v>No</v>
      </c>
      <c r="W11242" s="1"/>
      <c r="X11242" s="1"/>
      <c r="Y11242" s="1"/>
    </row>
    <row r="11243" spans="1:25" hidden="1" x14ac:dyDescent="0.35">
      <c r="A11243">
        <v>213</v>
      </c>
      <c r="B11243">
        <v>205.89</v>
      </c>
      <c r="C11243">
        <v>225.89</v>
      </c>
      <c r="D11243" s="1" t="s">
        <v>16</v>
      </c>
      <c r="E11243" s="1" t="s">
        <v>1174</v>
      </c>
      <c r="F11243" s="1" t="s">
        <v>4</v>
      </c>
      <c r="G11243" s="1" t="s">
        <v>2</v>
      </c>
      <c r="H11243" s="1" t="s">
        <v>295</v>
      </c>
      <c r="I11243" s="1" t="s">
        <v>360</v>
      </c>
      <c r="J11243" s="1" t="s">
        <v>1252</v>
      </c>
      <c r="K11243">
        <v>2432</v>
      </c>
      <c r="L11243" t="b">
        <v>0</v>
      </c>
      <c r="M11243" t="b">
        <v>0</v>
      </c>
      <c r="N11243" t="b">
        <v>0</v>
      </c>
      <c r="O112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0.89</v>
      </c>
      <c r="P112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0.89</v>
      </c>
      <c r="Q112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0.89</v>
      </c>
      <c r="R11243" s="3">
        <f>IF(Data[[#This Row],[half]]="2nd half", (AVERAGE(Data[[#This Row],[start]],Data[[#This Row],[end]])-Data[[#This Row],[2ndHalf]]-6)/86400,(AVERAGE(Data[[#This Row],[end]], Data[[#This Row],[start]])-6)/86400)</f>
        <v>2.4292824074074073E-3</v>
      </c>
      <c r="S11243" s="2" t="str">
        <f>HYPERLINK(Data[[#This Row],[SidelineURL]], "Sideline")</f>
        <v>Sideline</v>
      </c>
      <c r="T11243" s="2" t="str">
        <f>IF(Data[[#This Row],[Defense]],HYPERLINK(Data[[#This Row],[GoalURL]],"Goal"), "")</f>
        <v/>
      </c>
      <c r="U11243" s="1" t="str">
        <f>IF(Data[[#This Row],[Drone]],HYPERLINK(Data[[#This Row],[DroneURL]],"Drone"), "")</f>
        <v/>
      </c>
      <c r="V11243" s="1" t="str">
        <f>IF(Data[[#This Row],[Instat Action Name]]="Goals Conceded", "Yes", "No")</f>
        <v>No</v>
      </c>
      <c r="W11243" s="1"/>
      <c r="X11243" s="1"/>
      <c r="Y11243" s="1"/>
    </row>
    <row r="11244" spans="1:25" hidden="1" x14ac:dyDescent="0.35">
      <c r="A11244">
        <v>215</v>
      </c>
      <c r="B11244">
        <v>207.34</v>
      </c>
      <c r="C11244">
        <v>227.34</v>
      </c>
      <c r="D11244" s="1" t="s">
        <v>58</v>
      </c>
      <c r="E11244" s="1" t="s">
        <v>1174</v>
      </c>
      <c r="F11244" s="1" t="s">
        <v>4</v>
      </c>
      <c r="G11244" s="1" t="s">
        <v>2</v>
      </c>
      <c r="H11244" s="1" t="s">
        <v>132</v>
      </c>
      <c r="I11244" s="1" t="s">
        <v>565</v>
      </c>
      <c r="J11244" s="1" t="s">
        <v>1252</v>
      </c>
      <c r="K11244">
        <v>2432</v>
      </c>
      <c r="L11244" t="b">
        <v>0</v>
      </c>
      <c r="M11244" t="b">
        <v>0</v>
      </c>
      <c r="N11244" t="b">
        <v>0</v>
      </c>
      <c r="O112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2.34</v>
      </c>
      <c r="P112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2.34</v>
      </c>
      <c r="Q112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2.34</v>
      </c>
      <c r="R11244" s="3">
        <f>IF(Data[[#This Row],[half]]="2nd half", (AVERAGE(Data[[#This Row],[start]],Data[[#This Row],[end]])-Data[[#This Row],[2ndHalf]]-6)/86400,(AVERAGE(Data[[#This Row],[end]], Data[[#This Row],[start]])-6)/86400)</f>
        <v>2.446064814814815E-3</v>
      </c>
      <c r="S11244" s="2" t="str">
        <f>HYPERLINK(Data[[#This Row],[SidelineURL]], "Sideline")</f>
        <v>Sideline</v>
      </c>
      <c r="T11244" s="2" t="str">
        <f>IF(Data[[#This Row],[Defense]],HYPERLINK(Data[[#This Row],[GoalURL]],"Goal"), "")</f>
        <v/>
      </c>
      <c r="U11244" s="1" t="str">
        <f>IF(Data[[#This Row],[Drone]],HYPERLINK(Data[[#This Row],[DroneURL]],"Drone"), "")</f>
        <v/>
      </c>
      <c r="V11244" s="1" t="str">
        <f>IF(Data[[#This Row],[Instat Action Name]]="Goals Conceded", "Yes", "No")</f>
        <v>No</v>
      </c>
      <c r="W11244" s="1"/>
      <c r="X11244" s="1"/>
      <c r="Y11244" s="1"/>
    </row>
    <row r="11245" spans="1:25" hidden="1" x14ac:dyDescent="0.35">
      <c r="A11245">
        <v>217</v>
      </c>
      <c r="B11245">
        <v>208.11</v>
      </c>
      <c r="C11245">
        <v>228.11</v>
      </c>
      <c r="D11245" s="1" t="s">
        <v>58</v>
      </c>
      <c r="E11245" s="1" t="s">
        <v>1174</v>
      </c>
      <c r="F11245" s="1" t="s">
        <v>1</v>
      </c>
      <c r="G11245" s="1" t="s">
        <v>2</v>
      </c>
      <c r="H11245" s="1" t="s">
        <v>242</v>
      </c>
      <c r="I11245" s="1" t="s">
        <v>114</v>
      </c>
      <c r="J11245" s="1" t="s">
        <v>1252</v>
      </c>
      <c r="K11245">
        <v>2432</v>
      </c>
      <c r="L11245" t="b">
        <v>0</v>
      </c>
      <c r="M11245" t="b">
        <v>0</v>
      </c>
      <c r="N11245" t="b">
        <v>0</v>
      </c>
      <c r="O112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3.11</v>
      </c>
      <c r="P112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3.11</v>
      </c>
      <c r="Q112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3.11</v>
      </c>
      <c r="R11245" s="3">
        <f>IF(Data[[#This Row],[half]]="2nd half", (AVERAGE(Data[[#This Row],[start]],Data[[#This Row],[end]])-Data[[#This Row],[2ndHalf]]-6)/86400,(AVERAGE(Data[[#This Row],[end]], Data[[#This Row],[start]])-6)/86400)</f>
        <v>2.4549768518518519E-3</v>
      </c>
      <c r="S11245" s="2" t="str">
        <f>HYPERLINK(Data[[#This Row],[SidelineURL]], "Sideline")</f>
        <v>Sideline</v>
      </c>
      <c r="T11245" s="2" t="str">
        <f>IF(Data[[#This Row],[Defense]],HYPERLINK(Data[[#This Row],[GoalURL]],"Goal"), "")</f>
        <v/>
      </c>
      <c r="U11245" s="1" t="str">
        <f>IF(Data[[#This Row],[Drone]],HYPERLINK(Data[[#This Row],[DroneURL]],"Drone"), "")</f>
        <v/>
      </c>
      <c r="V11245" s="1" t="str">
        <f>IF(Data[[#This Row],[Instat Action Name]]="Goals Conceded", "Yes", "No")</f>
        <v>No</v>
      </c>
      <c r="W11245" s="1"/>
      <c r="X11245" s="1"/>
      <c r="Y11245" s="1"/>
    </row>
    <row r="11246" spans="1:25" hidden="1" x14ac:dyDescent="0.35">
      <c r="A11246">
        <v>216</v>
      </c>
      <c r="B11246">
        <v>208.11</v>
      </c>
      <c r="C11246">
        <v>228.11</v>
      </c>
      <c r="D11246" s="1" t="s">
        <v>58</v>
      </c>
      <c r="E11246" s="1" t="s">
        <v>1174</v>
      </c>
      <c r="F11246" s="1" t="s">
        <v>4</v>
      </c>
      <c r="G11246" s="1" t="s">
        <v>2</v>
      </c>
      <c r="H11246" s="1" t="s">
        <v>242</v>
      </c>
      <c r="I11246" s="1" t="s">
        <v>114</v>
      </c>
      <c r="J11246" s="1" t="s">
        <v>1252</v>
      </c>
      <c r="K11246">
        <v>2432</v>
      </c>
      <c r="L11246" t="b">
        <v>0</v>
      </c>
      <c r="M11246" t="b">
        <v>0</v>
      </c>
      <c r="N11246" t="b">
        <v>0</v>
      </c>
      <c r="O112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3.11</v>
      </c>
      <c r="P112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3.11</v>
      </c>
      <c r="Q112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3.11</v>
      </c>
      <c r="R11246" s="3">
        <f>IF(Data[[#This Row],[half]]="2nd half", (AVERAGE(Data[[#This Row],[start]],Data[[#This Row],[end]])-Data[[#This Row],[2ndHalf]]-6)/86400,(AVERAGE(Data[[#This Row],[end]], Data[[#This Row],[start]])-6)/86400)</f>
        <v>2.4549768518518519E-3</v>
      </c>
      <c r="S11246" s="2" t="str">
        <f>HYPERLINK(Data[[#This Row],[SidelineURL]], "Sideline")</f>
        <v>Sideline</v>
      </c>
      <c r="T11246" s="2" t="str">
        <f>IF(Data[[#This Row],[Defense]],HYPERLINK(Data[[#This Row],[GoalURL]],"Goal"), "")</f>
        <v/>
      </c>
      <c r="U11246" s="1" t="str">
        <f>IF(Data[[#This Row],[Drone]],HYPERLINK(Data[[#This Row],[DroneURL]],"Drone"), "")</f>
        <v/>
      </c>
      <c r="V11246" s="1" t="str">
        <f>IF(Data[[#This Row],[Instat Action Name]]="Goals Conceded", "Yes", "No")</f>
        <v>No</v>
      </c>
      <c r="W11246" s="1"/>
      <c r="X11246" s="1"/>
      <c r="Y11246" s="1"/>
    </row>
    <row r="11247" spans="1:25" hidden="1" x14ac:dyDescent="0.35">
      <c r="A11247">
        <v>218</v>
      </c>
      <c r="B11247">
        <v>210.71</v>
      </c>
      <c r="C11247">
        <v>230.71</v>
      </c>
      <c r="D11247" s="1" t="s">
        <v>8</v>
      </c>
      <c r="E11247" s="1" t="s">
        <v>1174</v>
      </c>
      <c r="F11247" s="1" t="s">
        <v>11</v>
      </c>
      <c r="G11247" s="1" t="s">
        <v>2</v>
      </c>
      <c r="H11247" s="1" t="s">
        <v>197</v>
      </c>
      <c r="I11247" s="1" t="s">
        <v>427</v>
      </c>
      <c r="J11247" s="1" t="s">
        <v>1252</v>
      </c>
      <c r="K11247">
        <v>2432</v>
      </c>
      <c r="L11247" t="b">
        <v>0</v>
      </c>
      <c r="M11247" t="b">
        <v>0</v>
      </c>
      <c r="N11247" t="b">
        <v>0</v>
      </c>
      <c r="O112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5.71</v>
      </c>
      <c r="P112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5.71</v>
      </c>
      <c r="Q112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5.71</v>
      </c>
      <c r="R11247" s="3">
        <f>IF(Data[[#This Row],[half]]="2nd half", (AVERAGE(Data[[#This Row],[start]],Data[[#This Row],[end]])-Data[[#This Row],[2ndHalf]]-6)/86400,(AVERAGE(Data[[#This Row],[end]], Data[[#This Row],[start]])-6)/86400)</f>
        <v>2.4850694444444447E-3</v>
      </c>
      <c r="S11247" s="2" t="str">
        <f>HYPERLINK(Data[[#This Row],[SidelineURL]], "Sideline")</f>
        <v>Sideline</v>
      </c>
      <c r="T11247" s="2" t="str">
        <f>IF(Data[[#This Row],[Defense]],HYPERLINK(Data[[#This Row],[GoalURL]],"Goal"), "")</f>
        <v/>
      </c>
      <c r="U11247" s="1" t="str">
        <f>IF(Data[[#This Row],[Drone]],HYPERLINK(Data[[#This Row],[DroneURL]],"Drone"), "")</f>
        <v/>
      </c>
      <c r="V11247" s="1" t="str">
        <f>IF(Data[[#This Row],[Instat Action Name]]="Goals Conceded", "Yes", "No")</f>
        <v>No</v>
      </c>
      <c r="W11247" s="1"/>
      <c r="X11247" s="1"/>
      <c r="Y11247" s="1"/>
    </row>
    <row r="11248" spans="1:25" hidden="1" x14ac:dyDescent="0.35">
      <c r="A11248">
        <v>219</v>
      </c>
      <c r="B11248">
        <v>210.71</v>
      </c>
      <c r="C11248">
        <v>230.71</v>
      </c>
      <c r="D11248" s="1" t="s">
        <v>8</v>
      </c>
      <c r="E11248" s="1" t="s">
        <v>1174</v>
      </c>
      <c r="F11248" s="1" t="s">
        <v>4</v>
      </c>
      <c r="G11248" s="1" t="s">
        <v>2</v>
      </c>
      <c r="H11248" s="1" t="s">
        <v>197</v>
      </c>
      <c r="I11248" s="1" t="s">
        <v>427</v>
      </c>
      <c r="J11248" s="1" t="s">
        <v>1252</v>
      </c>
      <c r="K11248">
        <v>2432</v>
      </c>
      <c r="L11248" t="b">
        <v>0</v>
      </c>
      <c r="M11248" t="b">
        <v>0</v>
      </c>
      <c r="N11248" t="b">
        <v>0</v>
      </c>
      <c r="O112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5.71</v>
      </c>
      <c r="P112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5.71</v>
      </c>
      <c r="Q112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5.71</v>
      </c>
      <c r="R11248" s="3">
        <f>IF(Data[[#This Row],[half]]="2nd half", (AVERAGE(Data[[#This Row],[start]],Data[[#This Row],[end]])-Data[[#This Row],[2ndHalf]]-6)/86400,(AVERAGE(Data[[#This Row],[end]], Data[[#This Row],[start]])-6)/86400)</f>
        <v>2.4850694444444447E-3</v>
      </c>
      <c r="S11248" s="2" t="str">
        <f>HYPERLINK(Data[[#This Row],[SidelineURL]], "Sideline")</f>
        <v>Sideline</v>
      </c>
      <c r="T11248" s="2" t="str">
        <f>IF(Data[[#This Row],[Defense]],HYPERLINK(Data[[#This Row],[GoalURL]],"Goal"), "")</f>
        <v/>
      </c>
      <c r="U11248" s="1" t="str">
        <f>IF(Data[[#This Row],[Drone]],HYPERLINK(Data[[#This Row],[DroneURL]],"Drone"), "")</f>
        <v/>
      </c>
      <c r="V11248" s="1" t="str">
        <f>IF(Data[[#This Row],[Instat Action Name]]="Goals Conceded", "Yes", "No")</f>
        <v>No</v>
      </c>
      <c r="W11248" s="1"/>
      <c r="X11248" s="1"/>
      <c r="Y11248" s="1"/>
    </row>
    <row r="11249" spans="1:25" hidden="1" x14ac:dyDescent="0.35">
      <c r="A11249">
        <v>221</v>
      </c>
      <c r="B11249">
        <v>214.21</v>
      </c>
      <c r="C11249">
        <v>234.21</v>
      </c>
      <c r="D11249" s="1" t="s">
        <v>1258</v>
      </c>
      <c r="E11249" s="1" t="s">
        <v>1253</v>
      </c>
      <c r="F11249" s="1" t="s">
        <v>33</v>
      </c>
      <c r="G11249" s="1" t="s">
        <v>2</v>
      </c>
      <c r="H11249" s="1" t="s">
        <v>155</v>
      </c>
      <c r="I11249" s="1" t="s">
        <v>90</v>
      </c>
      <c r="J11249" s="1" t="s">
        <v>1252</v>
      </c>
      <c r="K11249">
        <v>2432</v>
      </c>
      <c r="L11249" t="b">
        <v>0</v>
      </c>
      <c r="M11249" t="b">
        <v>0</v>
      </c>
      <c r="N11249" t="b">
        <v>0</v>
      </c>
      <c r="O112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9.21</v>
      </c>
      <c r="P112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9.21</v>
      </c>
      <c r="Q112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9.21</v>
      </c>
      <c r="R11249" s="3">
        <f>IF(Data[[#This Row],[half]]="2nd half", (AVERAGE(Data[[#This Row],[start]],Data[[#This Row],[end]])-Data[[#This Row],[2ndHalf]]-6)/86400,(AVERAGE(Data[[#This Row],[end]], Data[[#This Row],[start]])-6)/86400)</f>
        <v>2.5255787037037039E-3</v>
      </c>
      <c r="S11249" s="2" t="str">
        <f>HYPERLINK(Data[[#This Row],[SidelineURL]], "Sideline")</f>
        <v>Sideline</v>
      </c>
      <c r="T11249" s="2" t="str">
        <f>IF(Data[[#This Row],[Defense]],HYPERLINK(Data[[#This Row],[GoalURL]],"Goal"), "")</f>
        <v/>
      </c>
      <c r="U11249" s="1" t="str">
        <f>IF(Data[[#This Row],[Drone]],HYPERLINK(Data[[#This Row],[DroneURL]],"Drone"), "")</f>
        <v/>
      </c>
      <c r="V11249" s="1" t="str">
        <f>IF(Data[[#This Row],[Instat Action Name]]="Goals Conceded", "Yes", "No")</f>
        <v>No</v>
      </c>
      <c r="W11249" s="1"/>
      <c r="X11249" s="1"/>
      <c r="Y11249" s="1"/>
    </row>
    <row r="11250" spans="1:25" hidden="1" x14ac:dyDescent="0.35">
      <c r="A11250">
        <v>220</v>
      </c>
      <c r="B11250">
        <v>214.21</v>
      </c>
      <c r="C11250">
        <v>234.21</v>
      </c>
      <c r="D11250" s="1" t="s">
        <v>1258</v>
      </c>
      <c r="E11250" s="1" t="s">
        <v>1253</v>
      </c>
      <c r="F11250" s="1" t="s">
        <v>4</v>
      </c>
      <c r="G11250" s="1" t="s">
        <v>2</v>
      </c>
      <c r="H11250" s="1" t="s">
        <v>155</v>
      </c>
      <c r="I11250" s="1" t="s">
        <v>90</v>
      </c>
      <c r="J11250" s="1" t="s">
        <v>1252</v>
      </c>
      <c r="K11250">
        <v>2432</v>
      </c>
      <c r="L11250" t="b">
        <v>0</v>
      </c>
      <c r="M11250" t="b">
        <v>0</v>
      </c>
      <c r="N11250" t="b">
        <v>0</v>
      </c>
      <c r="O112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19.21</v>
      </c>
      <c r="P112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19.21</v>
      </c>
      <c r="Q112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19.21</v>
      </c>
      <c r="R11250" s="3">
        <f>IF(Data[[#This Row],[half]]="2nd half", (AVERAGE(Data[[#This Row],[start]],Data[[#This Row],[end]])-Data[[#This Row],[2ndHalf]]-6)/86400,(AVERAGE(Data[[#This Row],[end]], Data[[#This Row],[start]])-6)/86400)</f>
        <v>2.5255787037037039E-3</v>
      </c>
      <c r="S11250" s="2" t="str">
        <f>HYPERLINK(Data[[#This Row],[SidelineURL]], "Sideline")</f>
        <v>Sideline</v>
      </c>
      <c r="T11250" s="2" t="str">
        <f>IF(Data[[#This Row],[Defense]],HYPERLINK(Data[[#This Row],[GoalURL]],"Goal"), "")</f>
        <v/>
      </c>
      <c r="U11250" s="1" t="str">
        <f>IF(Data[[#This Row],[Drone]],HYPERLINK(Data[[#This Row],[DroneURL]],"Drone"), "")</f>
        <v/>
      </c>
      <c r="V11250" s="1" t="str">
        <f>IF(Data[[#This Row],[Instat Action Name]]="Goals Conceded", "Yes", "No")</f>
        <v>No</v>
      </c>
      <c r="W11250" s="1"/>
      <c r="X11250" s="1"/>
      <c r="Y11250" s="1"/>
    </row>
    <row r="11251" spans="1:25" hidden="1" x14ac:dyDescent="0.35">
      <c r="A11251">
        <v>223</v>
      </c>
      <c r="B11251">
        <v>217.05</v>
      </c>
      <c r="C11251">
        <v>237.05</v>
      </c>
      <c r="D11251" s="1" t="s">
        <v>1258</v>
      </c>
      <c r="E11251" s="1" t="s">
        <v>1253</v>
      </c>
      <c r="F11251" s="1" t="s">
        <v>11</v>
      </c>
      <c r="G11251" s="1" t="s">
        <v>2</v>
      </c>
      <c r="H11251" s="1" t="s">
        <v>470</v>
      </c>
      <c r="I11251" s="1" t="s">
        <v>923</v>
      </c>
      <c r="J11251" s="1" t="s">
        <v>1252</v>
      </c>
      <c r="K11251">
        <v>2432</v>
      </c>
      <c r="L11251" t="b">
        <v>0</v>
      </c>
      <c r="M11251" t="b">
        <v>0</v>
      </c>
      <c r="N11251" t="b">
        <v>0</v>
      </c>
      <c r="O112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2.05</v>
      </c>
      <c r="P112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2.05</v>
      </c>
      <c r="Q112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2.05</v>
      </c>
      <c r="R11251" s="3">
        <f>IF(Data[[#This Row],[half]]="2nd half", (AVERAGE(Data[[#This Row],[start]],Data[[#This Row],[end]])-Data[[#This Row],[2ndHalf]]-6)/86400,(AVERAGE(Data[[#This Row],[end]], Data[[#This Row],[start]])-6)/86400)</f>
        <v>2.5584490740740741E-3</v>
      </c>
      <c r="S11251" s="2" t="str">
        <f>HYPERLINK(Data[[#This Row],[SidelineURL]], "Sideline")</f>
        <v>Sideline</v>
      </c>
      <c r="T11251" s="2" t="str">
        <f>IF(Data[[#This Row],[Defense]],HYPERLINK(Data[[#This Row],[GoalURL]],"Goal"), "")</f>
        <v/>
      </c>
      <c r="U11251" s="1" t="str">
        <f>IF(Data[[#This Row],[Drone]],HYPERLINK(Data[[#This Row],[DroneURL]],"Drone"), "")</f>
        <v/>
      </c>
      <c r="V11251" s="1" t="str">
        <f>IF(Data[[#This Row],[Instat Action Name]]="Goals Conceded", "Yes", "No")</f>
        <v>No</v>
      </c>
      <c r="W11251" s="1"/>
      <c r="X11251" s="1"/>
      <c r="Y11251" s="1"/>
    </row>
    <row r="11252" spans="1:25" hidden="1" x14ac:dyDescent="0.35">
      <c r="A11252">
        <v>222</v>
      </c>
      <c r="B11252">
        <v>217.05</v>
      </c>
      <c r="C11252">
        <v>237.05</v>
      </c>
      <c r="D11252" s="1" t="s">
        <v>1258</v>
      </c>
      <c r="E11252" s="1" t="s">
        <v>1253</v>
      </c>
      <c r="F11252" s="1" t="s">
        <v>4</v>
      </c>
      <c r="G11252" s="1" t="s">
        <v>2</v>
      </c>
      <c r="H11252" s="1" t="s">
        <v>470</v>
      </c>
      <c r="I11252" s="1" t="s">
        <v>923</v>
      </c>
      <c r="J11252" s="1" t="s">
        <v>1252</v>
      </c>
      <c r="K11252">
        <v>2432</v>
      </c>
      <c r="L11252" t="b">
        <v>0</v>
      </c>
      <c r="M11252" t="b">
        <v>0</v>
      </c>
      <c r="N11252" t="b">
        <v>0</v>
      </c>
      <c r="O112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2.05</v>
      </c>
      <c r="P112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2.05</v>
      </c>
      <c r="Q112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2.05</v>
      </c>
      <c r="R11252" s="3">
        <f>IF(Data[[#This Row],[half]]="2nd half", (AVERAGE(Data[[#This Row],[start]],Data[[#This Row],[end]])-Data[[#This Row],[2ndHalf]]-6)/86400,(AVERAGE(Data[[#This Row],[end]], Data[[#This Row],[start]])-6)/86400)</f>
        <v>2.5584490740740741E-3</v>
      </c>
      <c r="S11252" s="2" t="str">
        <f>HYPERLINK(Data[[#This Row],[SidelineURL]], "Sideline")</f>
        <v>Sideline</v>
      </c>
      <c r="T11252" s="2" t="str">
        <f>IF(Data[[#This Row],[Defense]],HYPERLINK(Data[[#This Row],[GoalURL]],"Goal"), "")</f>
        <v/>
      </c>
      <c r="U11252" s="1" t="str">
        <f>IF(Data[[#This Row],[Drone]],HYPERLINK(Data[[#This Row],[DroneURL]],"Drone"), "")</f>
        <v/>
      </c>
      <c r="V11252" s="1" t="str">
        <f>IF(Data[[#This Row],[Instat Action Name]]="Goals Conceded", "Yes", "No")</f>
        <v>No</v>
      </c>
      <c r="W11252" s="1"/>
      <c r="X11252" s="1"/>
      <c r="Y11252" s="1"/>
    </row>
    <row r="11253" spans="1:25" hidden="1" x14ac:dyDescent="0.35">
      <c r="A11253">
        <v>225</v>
      </c>
      <c r="B11253">
        <v>217.64</v>
      </c>
      <c r="C11253">
        <v>237.64</v>
      </c>
      <c r="D11253" s="1" t="s">
        <v>8</v>
      </c>
      <c r="E11253" s="1" t="s">
        <v>1174</v>
      </c>
      <c r="F11253" s="1" t="s">
        <v>1</v>
      </c>
      <c r="G11253" s="1" t="s">
        <v>2</v>
      </c>
      <c r="H11253" s="1" t="s">
        <v>957</v>
      </c>
      <c r="I11253" s="1" t="s">
        <v>427</v>
      </c>
      <c r="J11253" s="1" t="s">
        <v>1252</v>
      </c>
      <c r="K11253">
        <v>2432</v>
      </c>
      <c r="L11253" t="b">
        <v>0</v>
      </c>
      <c r="M11253" t="b">
        <v>0</v>
      </c>
      <c r="N11253" t="b">
        <v>0</v>
      </c>
      <c r="O112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2.64</v>
      </c>
      <c r="P112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2.64</v>
      </c>
      <c r="Q112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2.64</v>
      </c>
      <c r="R11253" s="3">
        <f>IF(Data[[#This Row],[half]]="2nd half", (AVERAGE(Data[[#This Row],[start]],Data[[#This Row],[end]])-Data[[#This Row],[2ndHalf]]-6)/86400,(AVERAGE(Data[[#This Row],[end]], Data[[#This Row],[start]])-6)/86400)</f>
        <v>2.5652777777777774E-3</v>
      </c>
      <c r="S11253" s="2" t="str">
        <f>HYPERLINK(Data[[#This Row],[SidelineURL]], "Sideline")</f>
        <v>Sideline</v>
      </c>
      <c r="T11253" s="2" t="str">
        <f>IF(Data[[#This Row],[Defense]],HYPERLINK(Data[[#This Row],[GoalURL]],"Goal"), "")</f>
        <v/>
      </c>
      <c r="U11253" s="1" t="str">
        <f>IF(Data[[#This Row],[Drone]],HYPERLINK(Data[[#This Row],[DroneURL]],"Drone"), "")</f>
        <v/>
      </c>
      <c r="V11253" s="1" t="str">
        <f>IF(Data[[#This Row],[Instat Action Name]]="Goals Conceded", "Yes", "No")</f>
        <v>No</v>
      </c>
      <c r="W11253" s="1"/>
      <c r="X11253" s="1"/>
      <c r="Y11253" s="1"/>
    </row>
    <row r="11254" spans="1:25" hidden="1" x14ac:dyDescent="0.35">
      <c r="A11254">
        <v>227</v>
      </c>
      <c r="B11254">
        <v>217.64</v>
      </c>
      <c r="C11254">
        <v>237.64</v>
      </c>
      <c r="D11254" s="1" t="s">
        <v>8</v>
      </c>
      <c r="E11254" s="1" t="s">
        <v>1174</v>
      </c>
      <c r="F11254" s="1" t="s">
        <v>36</v>
      </c>
      <c r="G11254" s="1" t="s">
        <v>2</v>
      </c>
      <c r="H11254" s="1" t="s">
        <v>817</v>
      </c>
      <c r="I11254" s="1" t="s">
        <v>398</v>
      </c>
      <c r="J11254" s="1" t="s">
        <v>1252</v>
      </c>
      <c r="K11254">
        <v>2432</v>
      </c>
      <c r="L11254" t="b">
        <v>0</v>
      </c>
      <c r="M11254" t="b">
        <v>0</v>
      </c>
      <c r="N11254" t="b">
        <v>0</v>
      </c>
      <c r="O112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2.64</v>
      </c>
      <c r="P112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2.64</v>
      </c>
      <c r="Q112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2.64</v>
      </c>
      <c r="R11254" s="3">
        <f>IF(Data[[#This Row],[half]]="2nd half", (AVERAGE(Data[[#This Row],[start]],Data[[#This Row],[end]])-Data[[#This Row],[2ndHalf]]-6)/86400,(AVERAGE(Data[[#This Row],[end]], Data[[#This Row],[start]])-6)/86400)</f>
        <v>2.5652777777777774E-3</v>
      </c>
      <c r="S11254" s="2" t="str">
        <f>HYPERLINK(Data[[#This Row],[SidelineURL]], "Sideline")</f>
        <v>Sideline</v>
      </c>
      <c r="T11254" s="2" t="str">
        <f>IF(Data[[#This Row],[Defense]],HYPERLINK(Data[[#This Row],[GoalURL]],"Goal"), "")</f>
        <v/>
      </c>
      <c r="U11254" s="1" t="str">
        <f>IF(Data[[#This Row],[Drone]],HYPERLINK(Data[[#This Row],[DroneURL]],"Drone"), "")</f>
        <v/>
      </c>
      <c r="V11254" s="1" t="str">
        <f>IF(Data[[#This Row],[Instat Action Name]]="Goals Conceded", "Yes", "No")</f>
        <v>No</v>
      </c>
      <c r="W11254" s="1"/>
      <c r="X11254" s="1"/>
      <c r="Y11254" s="1"/>
    </row>
    <row r="11255" spans="1:25" hidden="1" x14ac:dyDescent="0.35">
      <c r="A11255">
        <v>228</v>
      </c>
      <c r="B11255">
        <v>217.64</v>
      </c>
      <c r="C11255">
        <v>237.64</v>
      </c>
      <c r="D11255" s="1" t="s">
        <v>8</v>
      </c>
      <c r="E11255" s="1" t="s">
        <v>1174</v>
      </c>
      <c r="F11255" s="1" t="s">
        <v>33</v>
      </c>
      <c r="G11255" s="1" t="s">
        <v>2</v>
      </c>
      <c r="H11255" s="1" t="s">
        <v>817</v>
      </c>
      <c r="I11255" s="1" t="s">
        <v>398</v>
      </c>
      <c r="J11255" s="1" t="s">
        <v>1252</v>
      </c>
      <c r="K11255">
        <v>2432</v>
      </c>
      <c r="L11255" t="b">
        <v>0</v>
      </c>
      <c r="M11255" t="b">
        <v>0</v>
      </c>
      <c r="N11255" t="b">
        <v>0</v>
      </c>
      <c r="O112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2.64</v>
      </c>
      <c r="P112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2.64</v>
      </c>
      <c r="Q112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2.64</v>
      </c>
      <c r="R11255" s="3">
        <f>IF(Data[[#This Row],[half]]="2nd half", (AVERAGE(Data[[#This Row],[start]],Data[[#This Row],[end]])-Data[[#This Row],[2ndHalf]]-6)/86400,(AVERAGE(Data[[#This Row],[end]], Data[[#This Row],[start]])-6)/86400)</f>
        <v>2.5652777777777774E-3</v>
      </c>
      <c r="S11255" s="2" t="str">
        <f>HYPERLINK(Data[[#This Row],[SidelineURL]], "Sideline")</f>
        <v>Sideline</v>
      </c>
      <c r="T11255" s="2" t="str">
        <f>IF(Data[[#This Row],[Defense]],HYPERLINK(Data[[#This Row],[GoalURL]],"Goal"), "")</f>
        <v/>
      </c>
      <c r="U11255" s="1" t="str">
        <f>IF(Data[[#This Row],[Drone]],HYPERLINK(Data[[#This Row],[DroneURL]],"Drone"), "")</f>
        <v/>
      </c>
      <c r="V11255" s="1" t="str">
        <f>IF(Data[[#This Row],[Instat Action Name]]="Goals Conceded", "Yes", "No")</f>
        <v>No</v>
      </c>
      <c r="W11255" s="1"/>
      <c r="X11255" s="1"/>
      <c r="Y11255" s="1"/>
    </row>
    <row r="11256" spans="1:25" hidden="1" x14ac:dyDescent="0.35">
      <c r="A11256">
        <v>224</v>
      </c>
      <c r="B11256">
        <v>217.64</v>
      </c>
      <c r="C11256">
        <v>237.64</v>
      </c>
      <c r="D11256" s="1" t="s">
        <v>8</v>
      </c>
      <c r="E11256" s="1" t="s">
        <v>1174</v>
      </c>
      <c r="F11256" s="1" t="s">
        <v>4</v>
      </c>
      <c r="G11256" s="1" t="s">
        <v>2</v>
      </c>
      <c r="H11256" s="1" t="s">
        <v>817</v>
      </c>
      <c r="I11256" s="1" t="s">
        <v>398</v>
      </c>
      <c r="J11256" s="1" t="s">
        <v>1252</v>
      </c>
      <c r="K11256">
        <v>2432</v>
      </c>
      <c r="L11256" t="b">
        <v>0</v>
      </c>
      <c r="M11256" t="b">
        <v>0</v>
      </c>
      <c r="N11256" t="b">
        <v>0</v>
      </c>
      <c r="O112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2.64</v>
      </c>
      <c r="P112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2.64</v>
      </c>
      <c r="Q112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2.64</v>
      </c>
      <c r="R11256" s="3">
        <f>IF(Data[[#This Row],[half]]="2nd half", (AVERAGE(Data[[#This Row],[start]],Data[[#This Row],[end]])-Data[[#This Row],[2ndHalf]]-6)/86400,(AVERAGE(Data[[#This Row],[end]], Data[[#This Row],[start]])-6)/86400)</f>
        <v>2.5652777777777774E-3</v>
      </c>
      <c r="S11256" s="2" t="str">
        <f>HYPERLINK(Data[[#This Row],[SidelineURL]], "Sideline")</f>
        <v>Sideline</v>
      </c>
      <c r="T11256" s="2" t="str">
        <f>IF(Data[[#This Row],[Defense]],HYPERLINK(Data[[#This Row],[GoalURL]],"Goal"), "")</f>
        <v/>
      </c>
      <c r="U11256" s="1" t="str">
        <f>IF(Data[[#This Row],[Drone]],HYPERLINK(Data[[#This Row],[DroneURL]],"Drone"), "")</f>
        <v/>
      </c>
      <c r="V11256" s="1" t="str">
        <f>IF(Data[[#This Row],[Instat Action Name]]="Goals Conceded", "Yes", "No")</f>
        <v>No</v>
      </c>
      <c r="W11256" s="1"/>
      <c r="X11256" s="1"/>
      <c r="Y11256" s="1"/>
    </row>
    <row r="11257" spans="1:25" hidden="1" x14ac:dyDescent="0.35">
      <c r="A11257">
        <v>226</v>
      </c>
      <c r="B11257">
        <v>217.64</v>
      </c>
      <c r="C11257">
        <v>237.64</v>
      </c>
      <c r="D11257" s="1" t="s">
        <v>8</v>
      </c>
      <c r="E11257" s="1" t="s">
        <v>1174</v>
      </c>
      <c r="F11257" s="1" t="s">
        <v>4</v>
      </c>
      <c r="G11257" s="1" t="s">
        <v>2</v>
      </c>
      <c r="H11257" s="1" t="s">
        <v>957</v>
      </c>
      <c r="I11257" s="1" t="s">
        <v>427</v>
      </c>
      <c r="J11257" s="1" t="s">
        <v>1252</v>
      </c>
      <c r="K11257">
        <v>2432</v>
      </c>
      <c r="L11257" t="b">
        <v>0</v>
      </c>
      <c r="M11257" t="b">
        <v>0</v>
      </c>
      <c r="N11257" t="b">
        <v>0</v>
      </c>
      <c r="O112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2.64</v>
      </c>
      <c r="P112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2.64</v>
      </c>
      <c r="Q112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2.64</v>
      </c>
      <c r="R11257" s="3">
        <f>IF(Data[[#This Row],[half]]="2nd half", (AVERAGE(Data[[#This Row],[start]],Data[[#This Row],[end]])-Data[[#This Row],[2ndHalf]]-6)/86400,(AVERAGE(Data[[#This Row],[end]], Data[[#This Row],[start]])-6)/86400)</f>
        <v>2.5652777777777774E-3</v>
      </c>
      <c r="S11257" s="2" t="str">
        <f>HYPERLINK(Data[[#This Row],[SidelineURL]], "Sideline")</f>
        <v>Sideline</v>
      </c>
      <c r="T11257" s="2" t="str">
        <f>IF(Data[[#This Row],[Defense]],HYPERLINK(Data[[#This Row],[GoalURL]],"Goal"), "")</f>
        <v/>
      </c>
      <c r="U11257" s="1" t="str">
        <f>IF(Data[[#This Row],[Drone]],HYPERLINK(Data[[#This Row],[DroneURL]],"Drone"), "")</f>
        <v/>
      </c>
      <c r="V11257" s="1" t="str">
        <f>IF(Data[[#This Row],[Instat Action Name]]="Goals Conceded", "Yes", "No")</f>
        <v>No</v>
      </c>
      <c r="W11257" s="1"/>
      <c r="X11257" s="1"/>
      <c r="Y11257" s="1"/>
    </row>
    <row r="11258" spans="1:25" hidden="1" x14ac:dyDescent="0.35">
      <c r="A11258">
        <v>229</v>
      </c>
      <c r="B11258">
        <v>218.86</v>
      </c>
      <c r="C11258">
        <v>238.86</v>
      </c>
      <c r="D11258" s="1" t="s">
        <v>31</v>
      </c>
      <c r="E11258" s="1" t="s">
        <v>1174</v>
      </c>
      <c r="F11258" s="1" t="s">
        <v>4</v>
      </c>
      <c r="G11258" s="1" t="s">
        <v>2</v>
      </c>
      <c r="H11258" s="1" t="s">
        <v>698</v>
      </c>
      <c r="I11258" s="1" t="s">
        <v>381</v>
      </c>
      <c r="J11258" s="1" t="s">
        <v>1252</v>
      </c>
      <c r="K11258">
        <v>2432</v>
      </c>
      <c r="L11258" t="b">
        <v>0</v>
      </c>
      <c r="M11258" t="b">
        <v>0</v>
      </c>
      <c r="N11258" t="b">
        <v>0</v>
      </c>
      <c r="O112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3.86</v>
      </c>
      <c r="P112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3.86</v>
      </c>
      <c r="Q112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3.86</v>
      </c>
      <c r="R11258" s="3">
        <f>IF(Data[[#This Row],[half]]="2nd half", (AVERAGE(Data[[#This Row],[start]],Data[[#This Row],[end]])-Data[[#This Row],[2ndHalf]]-6)/86400,(AVERAGE(Data[[#This Row],[end]], Data[[#This Row],[start]])-6)/86400)</f>
        <v>2.5793981481481484E-3</v>
      </c>
      <c r="S11258" s="2" t="str">
        <f>HYPERLINK(Data[[#This Row],[SidelineURL]], "Sideline")</f>
        <v>Sideline</v>
      </c>
      <c r="T11258" s="2" t="str">
        <f>IF(Data[[#This Row],[Defense]],HYPERLINK(Data[[#This Row],[GoalURL]],"Goal"), "")</f>
        <v/>
      </c>
      <c r="U11258" s="1" t="str">
        <f>IF(Data[[#This Row],[Drone]],HYPERLINK(Data[[#This Row],[DroneURL]],"Drone"), "")</f>
        <v/>
      </c>
      <c r="V11258" s="1" t="str">
        <f>IF(Data[[#This Row],[Instat Action Name]]="Goals Conceded", "Yes", "No")</f>
        <v>No</v>
      </c>
      <c r="W11258" s="1"/>
      <c r="X11258" s="1"/>
      <c r="Y11258" s="1"/>
    </row>
    <row r="11259" spans="1:25" hidden="1" x14ac:dyDescent="0.35">
      <c r="A11259">
        <v>230</v>
      </c>
      <c r="B11259">
        <v>219.17</v>
      </c>
      <c r="C11259">
        <v>239.17</v>
      </c>
      <c r="D11259" s="1" t="s">
        <v>31</v>
      </c>
      <c r="E11259" s="1" t="s">
        <v>1174</v>
      </c>
      <c r="F11259" s="1" t="s">
        <v>45</v>
      </c>
      <c r="G11259" s="1" t="s">
        <v>2</v>
      </c>
      <c r="H11259" s="1" t="s">
        <v>170</v>
      </c>
      <c r="I11259" s="1" t="s">
        <v>313</v>
      </c>
      <c r="J11259" s="1" t="s">
        <v>1252</v>
      </c>
      <c r="K11259">
        <v>2432</v>
      </c>
      <c r="L11259" t="b">
        <v>0</v>
      </c>
      <c r="M11259" t="b">
        <v>0</v>
      </c>
      <c r="N11259" t="b">
        <v>0</v>
      </c>
      <c r="O112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.17</v>
      </c>
      <c r="P112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.17</v>
      </c>
      <c r="Q112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.17</v>
      </c>
      <c r="R11259" s="3">
        <f>IF(Data[[#This Row],[half]]="2nd half", (AVERAGE(Data[[#This Row],[start]],Data[[#This Row],[end]])-Data[[#This Row],[2ndHalf]]-6)/86400,(AVERAGE(Data[[#This Row],[end]], Data[[#This Row],[start]])-6)/86400)</f>
        <v>2.582986111111111E-3</v>
      </c>
      <c r="S11259" s="2" t="str">
        <f>HYPERLINK(Data[[#This Row],[SidelineURL]], "Sideline")</f>
        <v>Sideline</v>
      </c>
      <c r="T11259" s="2" t="str">
        <f>IF(Data[[#This Row],[Defense]],HYPERLINK(Data[[#This Row],[GoalURL]],"Goal"), "")</f>
        <v/>
      </c>
      <c r="U11259" s="1" t="str">
        <f>IF(Data[[#This Row],[Drone]],HYPERLINK(Data[[#This Row],[DroneURL]],"Drone"), "")</f>
        <v/>
      </c>
      <c r="V11259" s="1" t="str">
        <f>IF(Data[[#This Row],[Instat Action Name]]="Goals Conceded", "Yes", "No")</f>
        <v>No</v>
      </c>
      <c r="W11259" s="1"/>
      <c r="X11259" s="1"/>
      <c r="Y11259" s="1"/>
    </row>
    <row r="11260" spans="1:25" hidden="1" x14ac:dyDescent="0.35">
      <c r="A11260">
        <v>231</v>
      </c>
      <c r="B11260">
        <v>219.17</v>
      </c>
      <c r="C11260">
        <v>239.17</v>
      </c>
      <c r="D11260" s="1" t="s">
        <v>1254</v>
      </c>
      <c r="E11260" s="1" t="s">
        <v>1253</v>
      </c>
      <c r="F11260" s="1" t="s">
        <v>23</v>
      </c>
      <c r="G11260" s="1" t="s">
        <v>2</v>
      </c>
      <c r="H11260" s="1" t="s">
        <v>174</v>
      </c>
      <c r="I11260" s="1" t="s">
        <v>583</v>
      </c>
      <c r="J11260" s="1" t="s">
        <v>1252</v>
      </c>
      <c r="K11260">
        <v>2432</v>
      </c>
      <c r="L11260" t="b">
        <v>0</v>
      </c>
      <c r="M11260" t="b">
        <v>0</v>
      </c>
      <c r="N11260" t="b">
        <v>0</v>
      </c>
      <c r="O112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.17</v>
      </c>
      <c r="P112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.17</v>
      </c>
      <c r="Q112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.17</v>
      </c>
      <c r="R11260" s="3">
        <f>IF(Data[[#This Row],[half]]="2nd half", (AVERAGE(Data[[#This Row],[start]],Data[[#This Row],[end]])-Data[[#This Row],[2ndHalf]]-6)/86400,(AVERAGE(Data[[#This Row],[end]], Data[[#This Row],[start]])-6)/86400)</f>
        <v>2.582986111111111E-3</v>
      </c>
      <c r="S11260" s="2" t="str">
        <f>HYPERLINK(Data[[#This Row],[SidelineURL]], "Sideline")</f>
        <v>Sideline</v>
      </c>
      <c r="T11260" s="2" t="str">
        <f>IF(Data[[#This Row],[Defense]],HYPERLINK(Data[[#This Row],[GoalURL]],"Goal"), "")</f>
        <v/>
      </c>
      <c r="U11260" s="1" t="str">
        <f>IF(Data[[#This Row],[Drone]],HYPERLINK(Data[[#This Row],[DroneURL]],"Drone"), "")</f>
        <v/>
      </c>
      <c r="V11260" s="1" t="str">
        <f>IF(Data[[#This Row],[Instat Action Name]]="Goals Conceded", "Yes", "No")</f>
        <v>No</v>
      </c>
      <c r="W11260" s="1"/>
      <c r="X11260" s="1"/>
      <c r="Y11260" s="1"/>
    </row>
    <row r="11261" spans="1:25" hidden="1" x14ac:dyDescent="0.35">
      <c r="A11261">
        <v>233</v>
      </c>
      <c r="B11261">
        <v>219.17</v>
      </c>
      <c r="C11261">
        <v>239.17</v>
      </c>
      <c r="D11261" s="1" t="s">
        <v>31</v>
      </c>
      <c r="E11261" s="1" t="s">
        <v>1174</v>
      </c>
      <c r="F11261" s="1" t="s">
        <v>14</v>
      </c>
      <c r="G11261" s="1" t="s">
        <v>2</v>
      </c>
      <c r="H11261" s="1" t="s">
        <v>170</v>
      </c>
      <c r="I11261" s="1" t="s">
        <v>313</v>
      </c>
      <c r="J11261" s="1" t="s">
        <v>1252</v>
      </c>
      <c r="K11261">
        <v>2432</v>
      </c>
      <c r="L11261" t="b">
        <v>0</v>
      </c>
      <c r="M11261" t="b">
        <v>0</v>
      </c>
      <c r="N11261" t="b">
        <v>0</v>
      </c>
      <c r="O112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.17</v>
      </c>
      <c r="P112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.17</v>
      </c>
      <c r="Q112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.17</v>
      </c>
      <c r="R11261" s="3">
        <f>IF(Data[[#This Row],[half]]="2nd half", (AVERAGE(Data[[#This Row],[start]],Data[[#This Row],[end]])-Data[[#This Row],[2ndHalf]]-6)/86400,(AVERAGE(Data[[#This Row],[end]], Data[[#This Row],[start]])-6)/86400)</f>
        <v>2.582986111111111E-3</v>
      </c>
      <c r="S11261" s="2" t="str">
        <f>HYPERLINK(Data[[#This Row],[SidelineURL]], "Sideline")</f>
        <v>Sideline</v>
      </c>
      <c r="T11261" s="2" t="str">
        <f>IF(Data[[#This Row],[Defense]],HYPERLINK(Data[[#This Row],[GoalURL]],"Goal"), "")</f>
        <v/>
      </c>
      <c r="U11261" s="1" t="str">
        <f>IF(Data[[#This Row],[Drone]],HYPERLINK(Data[[#This Row],[DroneURL]],"Drone"), "")</f>
        <v/>
      </c>
      <c r="V11261" s="1" t="str">
        <f>IF(Data[[#This Row],[Instat Action Name]]="Goals Conceded", "Yes", "No")</f>
        <v>No</v>
      </c>
      <c r="W11261" s="1"/>
      <c r="X11261" s="1"/>
      <c r="Y11261" s="1"/>
    </row>
    <row r="11262" spans="1:25" hidden="1" x14ac:dyDescent="0.35">
      <c r="A11262">
        <v>234</v>
      </c>
      <c r="B11262">
        <v>219.17</v>
      </c>
      <c r="C11262">
        <v>239.17</v>
      </c>
      <c r="D11262" s="1" t="s">
        <v>1254</v>
      </c>
      <c r="E11262" s="1" t="s">
        <v>1253</v>
      </c>
      <c r="F11262" s="1" t="s">
        <v>24</v>
      </c>
      <c r="G11262" s="1" t="s">
        <v>2</v>
      </c>
      <c r="H11262" s="1" t="s">
        <v>174</v>
      </c>
      <c r="I11262" s="1" t="s">
        <v>583</v>
      </c>
      <c r="J11262" s="1" t="s">
        <v>1252</v>
      </c>
      <c r="K11262">
        <v>2432</v>
      </c>
      <c r="L11262" t="b">
        <v>0</v>
      </c>
      <c r="M11262" t="b">
        <v>0</v>
      </c>
      <c r="N11262" t="b">
        <v>0</v>
      </c>
      <c r="O112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.17</v>
      </c>
      <c r="P112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.17</v>
      </c>
      <c r="Q112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.17</v>
      </c>
      <c r="R11262" s="3">
        <f>IF(Data[[#This Row],[half]]="2nd half", (AVERAGE(Data[[#This Row],[start]],Data[[#This Row],[end]])-Data[[#This Row],[2ndHalf]]-6)/86400,(AVERAGE(Data[[#This Row],[end]], Data[[#This Row],[start]])-6)/86400)</f>
        <v>2.582986111111111E-3</v>
      </c>
      <c r="S11262" s="2" t="str">
        <f>HYPERLINK(Data[[#This Row],[SidelineURL]], "Sideline")</f>
        <v>Sideline</v>
      </c>
      <c r="T11262" s="2" t="str">
        <f>IF(Data[[#This Row],[Defense]],HYPERLINK(Data[[#This Row],[GoalURL]],"Goal"), "")</f>
        <v/>
      </c>
      <c r="U11262" s="1" t="str">
        <f>IF(Data[[#This Row],[Drone]],HYPERLINK(Data[[#This Row],[DroneURL]],"Drone"), "")</f>
        <v/>
      </c>
      <c r="V11262" s="1" t="str">
        <f>IF(Data[[#This Row],[Instat Action Name]]="Goals Conceded", "Yes", "No")</f>
        <v>No</v>
      </c>
      <c r="W11262" s="1"/>
      <c r="X11262" s="1"/>
      <c r="Y11262" s="1"/>
    </row>
    <row r="11263" spans="1:25" hidden="1" x14ac:dyDescent="0.35">
      <c r="A11263">
        <v>235</v>
      </c>
      <c r="B11263">
        <v>219.17</v>
      </c>
      <c r="C11263">
        <v>239.17</v>
      </c>
      <c r="D11263" s="1" t="s">
        <v>31</v>
      </c>
      <c r="E11263" s="1" t="s">
        <v>1174</v>
      </c>
      <c r="F11263" s="1" t="s">
        <v>22</v>
      </c>
      <c r="G11263" s="1" t="s">
        <v>2</v>
      </c>
      <c r="H11263" s="1" t="s">
        <v>170</v>
      </c>
      <c r="I11263" s="1" t="s">
        <v>313</v>
      </c>
      <c r="J11263" s="1" t="s">
        <v>1252</v>
      </c>
      <c r="K11263">
        <v>2432</v>
      </c>
      <c r="L11263" t="b">
        <v>0</v>
      </c>
      <c r="M11263" t="b">
        <v>0</v>
      </c>
      <c r="N11263" t="b">
        <v>0</v>
      </c>
      <c r="O112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.17</v>
      </c>
      <c r="P112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.17</v>
      </c>
      <c r="Q112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.17</v>
      </c>
      <c r="R11263" s="3">
        <f>IF(Data[[#This Row],[half]]="2nd half", (AVERAGE(Data[[#This Row],[start]],Data[[#This Row],[end]])-Data[[#This Row],[2ndHalf]]-6)/86400,(AVERAGE(Data[[#This Row],[end]], Data[[#This Row],[start]])-6)/86400)</f>
        <v>2.582986111111111E-3</v>
      </c>
      <c r="S11263" s="2" t="str">
        <f>HYPERLINK(Data[[#This Row],[SidelineURL]], "Sideline")</f>
        <v>Sideline</v>
      </c>
      <c r="T11263" s="2" t="str">
        <f>IF(Data[[#This Row],[Defense]],HYPERLINK(Data[[#This Row],[GoalURL]],"Goal"), "")</f>
        <v/>
      </c>
      <c r="U11263" s="1" t="str">
        <f>IF(Data[[#This Row],[Drone]],HYPERLINK(Data[[#This Row],[DroneURL]],"Drone"), "")</f>
        <v/>
      </c>
      <c r="V11263" s="1" t="str">
        <f>IF(Data[[#This Row],[Instat Action Name]]="Goals Conceded", "Yes", "No")</f>
        <v>No</v>
      </c>
      <c r="W11263" s="1"/>
      <c r="X11263" s="1"/>
      <c r="Y11263" s="1"/>
    </row>
    <row r="11264" spans="1:25" hidden="1" x14ac:dyDescent="0.35">
      <c r="A11264">
        <v>232</v>
      </c>
      <c r="B11264">
        <v>219.17</v>
      </c>
      <c r="C11264">
        <v>239.17</v>
      </c>
      <c r="D11264" s="1" t="s">
        <v>31</v>
      </c>
      <c r="E11264" s="1" t="s">
        <v>1174</v>
      </c>
      <c r="F11264" s="1" t="s">
        <v>4</v>
      </c>
      <c r="G11264" s="1" t="s">
        <v>2</v>
      </c>
      <c r="H11264" s="1" t="s">
        <v>170</v>
      </c>
      <c r="I11264" s="1" t="s">
        <v>313</v>
      </c>
      <c r="J11264" s="1" t="s">
        <v>1252</v>
      </c>
      <c r="K11264">
        <v>2432</v>
      </c>
      <c r="L11264" t="b">
        <v>0</v>
      </c>
      <c r="M11264" t="b">
        <v>0</v>
      </c>
      <c r="N11264" t="b">
        <v>0</v>
      </c>
      <c r="O112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24.17</v>
      </c>
      <c r="P112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24.17</v>
      </c>
      <c r="Q112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24.17</v>
      </c>
      <c r="R11264" s="3">
        <f>IF(Data[[#This Row],[half]]="2nd half", (AVERAGE(Data[[#This Row],[start]],Data[[#This Row],[end]])-Data[[#This Row],[2ndHalf]]-6)/86400,(AVERAGE(Data[[#This Row],[end]], Data[[#This Row],[start]])-6)/86400)</f>
        <v>2.582986111111111E-3</v>
      </c>
      <c r="S11264" s="2" t="str">
        <f>HYPERLINK(Data[[#This Row],[SidelineURL]], "Sideline")</f>
        <v>Sideline</v>
      </c>
      <c r="T11264" s="2" t="str">
        <f>IF(Data[[#This Row],[Defense]],HYPERLINK(Data[[#This Row],[GoalURL]],"Goal"), "")</f>
        <v/>
      </c>
      <c r="U11264" s="1" t="str">
        <f>IF(Data[[#This Row],[Drone]],HYPERLINK(Data[[#This Row],[DroneURL]],"Drone"), "")</f>
        <v/>
      </c>
      <c r="V11264" s="1" t="str">
        <f>IF(Data[[#This Row],[Instat Action Name]]="Goals Conceded", "Yes", "No")</f>
        <v>No</v>
      </c>
      <c r="W11264" s="1"/>
      <c r="X11264" s="1"/>
      <c r="Y11264" s="1"/>
    </row>
    <row r="11265" spans="1:25" hidden="1" x14ac:dyDescent="0.35">
      <c r="A11265">
        <v>236</v>
      </c>
      <c r="B11265">
        <v>230.43</v>
      </c>
      <c r="C11265">
        <v>250.43</v>
      </c>
      <c r="D11265" s="1" t="s">
        <v>28</v>
      </c>
      <c r="E11265" s="1" t="s">
        <v>1253</v>
      </c>
      <c r="F11265" s="1" t="s">
        <v>1</v>
      </c>
      <c r="G11265" s="1" t="s">
        <v>2</v>
      </c>
      <c r="H11265" s="1" t="s">
        <v>228</v>
      </c>
      <c r="I11265" s="1" t="s">
        <v>253</v>
      </c>
      <c r="J11265" s="1" t="s">
        <v>1252</v>
      </c>
      <c r="K11265">
        <v>2432</v>
      </c>
      <c r="L11265" t="b">
        <v>0</v>
      </c>
      <c r="M11265" t="b">
        <v>0</v>
      </c>
      <c r="N11265" t="b">
        <v>0</v>
      </c>
      <c r="O112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5.43</v>
      </c>
      <c r="P112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5.43</v>
      </c>
      <c r="Q112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5.43</v>
      </c>
      <c r="R11265" s="3">
        <f>IF(Data[[#This Row],[half]]="2nd half", (AVERAGE(Data[[#This Row],[start]],Data[[#This Row],[end]])-Data[[#This Row],[2ndHalf]]-6)/86400,(AVERAGE(Data[[#This Row],[end]], Data[[#This Row],[start]])-6)/86400)</f>
        <v>2.7133101851851854E-3</v>
      </c>
      <c r="S11265" s="2" t="str">
        <f>HYPERLINK(Data[[#This Row],[SidelineURL]], "Sideline")</f>
        <v>Sideline</v>
      </c>
      <c r="T11265" s="2" t="str">
        <f>IF(Data[[#This Row],[Defense]],HYPERLINK(Data[[#This Row],[GoalURL]],"Goal"), "")</f>
        <v/>
      </c>
      <c r="U11265" s="1" t="str">
        <f>IF(Data[[#This Row],[Drone]],HYPERLINK(Data[[#This Row],[DroneURL]],"Drone"), "")</f>
        <v/>
      </c>
      <c r="V11265" s="1" t="str">
        <f>IF(Data[[#This Row],[Instat Action Name]]="Goals Conceded", "Yes", "No")</f>
        <v>No</v>
      </c>
      <c r="W11265" s="1"/>
      <c r="X11265" s="1"/>
      <c r="Y11265" s="1"/>
    </row>
    <row r="11266" spans="1:25" hidden="1" x14ac:dyDescent="0.35">
      <c r="A11266">
        <v>237</v>
      </c>
      <c r="B11266">
        <v>232.59</v>
      </c>
      <c r="C11266">
        <v>252.59</v>
      </c>
      <c r="D11266" s="1" t="s">
        <v>8</v>
      </c>
      <c r="E11266" s="1" t="s">
        <v>1174</v>
      </c>
      <c r="F11266" s="1" t="s">
        <v>23</v>
      </c>
      <c r="G11266" s="1" t="s">
        <v>2</v>
      </c>
      <c r="H11266" s="1" t="s">
        <v>95</v>
      </c>
      <c r="I11266" s="1" t="s">
        <v>419</v>
      </c>
      <c r="J11266" s="1" t="s">
        <v>1252</v>
      </c>
      <c r="K11266">
        <v>2432</v>
      </c>
      <c r="L11266" t="b">
        <v>0</v>
      </c>
      <c r="M11266" t="b">
        <v>0</v>
      </c>
      <c r="N11266" t="b">
        <v>0</v>
      </c>
      <c r="O112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7.59</v>
      </c>
      <c r="P112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7.59</v>
      </c>
      <c r="Q112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7.59</v>
      </c>
      <c r="R11266" s="3">
        <f>IF(Data[[#This Row],[half]]="2nd half", (AVERAGE(Data[[#This Row],[start]],Data[[#This Row],[end]])-Data[[#This Row],[2ndHalf]]-6)/86400,(AVERAGE(Data[[#This Row],[end]], Data[[#This Row],[start]])-6)/86400)</f>
        <v>2.7383101851851852E-3</v>
      </c>
      <c r="S11266" s="2" t="str">
        <f>HYPERLINK(Data[[#This Row],[SidelineURL]], "Sideline")</f>
        <v>Sideline</v>
      </c>
      <c r="T11266" s="2" t="str">
        <f>IF(Data[[#This Row],[Defense]],HYPERLINK(Data[[#This Row],[GoalURL]],"Goal"), "")</f>
        <v/>
      </c>
      <c r="U11266" s="1" t="str">
        <f>IF(Data[[#This Row],[Drone]],HYPERLINK(Data[[#This Row],[DroneURL]],"Drone"), "")</f>
        <v/>
      </c>
      <c r="V11266" s="1" t="str">
        <f>IF(Data[[#This Row],[Instat Action Name]]="Goals Conceded", "Yes", "No")</f>
        <v>No</v>
      </c>
      <c r="W11266" s="1"/>
      <c r="X11266" s="1"/>
      <c r="Y11266" s="1"/>
    </row>
    <row r="11267" spans="1:25" hidden="1" x14ac:dyDescent="0.35">
      <c r="A11267">
        <v>238</v>
      </c>
      <c r="B11267">
        <v>232.59</v>
      </c>
      <c r="C11267">
        <v>252.59</v>
      </c>
      <c r="D11267" s="1" t="s">
        <v>6</v>
      </c>
      <c r="E11267" s="1" t="s">
        <v>1253</v>
      </c>
      <c r="F11267" s="1" t="s">
        <v>22</v>
      </c>
      <c r="G11267" s="1" t="s">
        <v>2</v>
      </c>
      <c r="H11267" s="1" t="s">
        <v>504</v>
      </c>
      <c r="I11267" s="1" t="s">
        <v>178</v>
      </c>
      <c r="J11267" s="1" t="s">
        <v>1252</v>
      </c>
      <c r="K11267">
        <v>2432</v>
      </c>
      <c r="L11267" t="b">
        <v>0</v>
      </c>
      <c r="M11267" t="b">
        <v>0</v>
      </c>
      <c r="N11267" t="b">
        <v>0</v>
      </c>
      <c r="O112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7.59</v>
      </c>
      <c r="P112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7.59</v>
      </c>
      <c r="Q112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7.59</v>
      </c>
      <c r="R11267" s="3">
        <f>IF(Data[[#This Row],[half]]="2nd half", (AVERAGE(Data[[#This Row],[start]],Data[[#This Row],[end]])-Data[[#This Row],[2ndHalf]]-6)/86400,(AVERAGE(Data[[#This Row],[end]], Data[[#This Row],[start]])-6)/86400)</f>
        <v>2.7383101851851852E-3</v>
      </c>
      <c r="S11267" s="2" t="str">
        <f>HYPERLINK(Data[[#This Row],[SidelineURL]], "Sideline")</f>
        <v>Sideline</v>
      </c>
      <c r="T11267" s="2" t="str">
        <f>IF(Data[[#This Row],[Defense]],HYPERLINK(Data[[#This Row],[GoalURL]],"Goal"), "")</f>
        <v/>
      </c>
      <c r="U11267" s="1" t="str">
        <f>IF(Data[[#This Row],[Drone]],HYPERLINK(Data[[#This Row],[DroneURL]],"Drone"), "")</f>
        <v/>
      </c>
      <c r="V11267" s="1" t="str">
        <f>IF(Data[[#This Row],[Instat Action Name]]="Goals Conceded", "Yes", "No")</f>
        <v>No</v>
      </c>
      <c r="W11267" s="1"/>
      <c r="X11267" s="1"/>
      <c r="Y11267" s="1"/>
    </row>
    <row r="11268" spans="1:25" hidden="1" x14ac:dyDescent="0.35">
      <c r="A11268">
        <v>239</v>
      </c>
      <c r="B11268">
        <v>232.59</v>
      </c>
      <c r="C11268">
        <v>252.59</v>
      </c>
      <c r="D11268" s="1" t="s">
        <v>8</v>
      </c>
      <c r="E11268" s="1" t="s">
        <v>1174</v>
      </c>
      <c r="F11268" s="1" t="s">
        <v>24</v>
      </c>
      <c r="G11268" s="1" t="s">
        <v>2</v>
      </c>
      <c r="H11268" s="1" t="s">
        <v>95</v>
      </c>
      <c r="I11268" s="1" t="s">
        <v>419</v>
      </c>
      <c r="J11268" s="1" t="s">
        <v>1252</v>
      </c>
      <c r="K11268">
        <v>2432</v>
      </c>
      <c r="L11268" t="b">
        <v>0</v>
      </c>
      <c r="M11268" t="b">
        <v>0</v>
      </c>
      <c r="N11268" t="b">
        <v>0</v>
      </c>
      <c r="O112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37.59</v>
      </c>
      <c r="P112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37.59</v>
      </c>
      <c r="Q112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37.59</v>
      </c>
      <c r="R11268" s="3">
        <f>IF(Data[[#This Row],[half]]="2nd half", (AVERAGE(Data[[#This Row],[start]],Data[[#This Row],[end]])-Data[[#This Row],[2ndHalf]]-6)/86400,(AVERAGE(Data[[#This Row],[end]], Data[[#This Row],[start]])-6)/86400)</f>
        <v>2.7383101851851852E-3</v>
      </c>
      <c r="S11268" s="2" t="str">
        <f>HYPERLINK(Data[[#This Row],[SidelineURL]], "Sideline")</f>
        <v>Sideline</v>
      </c>
      <c r="T11268" s="2" t="str">
        <f>IF(Data[[#This Row],[Defense]],HYPERLINK(Data[[#This Row],[GoalURL]],"Goal"), "")</f>
        <v/>
      </c>
      <c r="U11268" s="1" t="str">
        <f>IF(Data[[#This Row],[Drone]],HYPERLINK(Data[[#This Row],[DroneURL]],"Drone"), "")</f>
        <v/>
      </c>
      <c r="V11268" s="1" t="str">
        <f>IF(Data[[#This Row],[Instat Action Name]]="Goals Conceded", "Yes", "No")</f>
        <v>No</v>
      </c>
      <c r="W11268" s="1"/>
      <c r="X11268" s="1"/>
      <c r="Y11268" s="1"/>
    </row>
    <row r="11269" spans="1:25" hidden="1" x14ac:dyDescent="0.35">
      <c r="A11269">
        <v>240</v>
      </c>
      <c r="B11269">
        <v>235.29</v>
      </c>
      <c r="C11269">
        <v>255.29</v>
      </c>
      <c r="D11269" s="1" t="s">
        <v>1254</v>
      </c>
      <c r="E11269" s="1" t="s">
        <v>1253</v>
      </c>
      <c r="F11269" s="1" t="s">
        <v>9</v>
      </c>
      <c r="G11269" s="1" t="s">
        <v>2</v>
      </c>
      <c r="H11269" s="1" t="s">
        <v>568</v>
      </c>
      <c r="I11269" s="1" t="s">
        <v>319</v>
      </c>
      <c r="J11269" s="1" t="s">
        <v>1252</v>
      </c>
      <c r="K11269">
        <v>2432</v>
      </c>
      <c r="L11269" t="b">
        <v>0</v>
      </c>
      <c r="M11269" t="b">
        <v>0</v>
      </c>
      <c r="N11269" t="b">
        <v>0</v>
      </c>
      <c r="O112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0.29</v>
      </c>
      <c r="P112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0.29</v>
      </c>
      <c r="Q112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0.29</v>
      </c>
      <c r="R11269" s="3">
        <f>IF(Data[[#This Row],[half]]="2nd half", (AVERAGE(Data[[#This Row],[start]],Data[[#This Row],[end]])-Data[[#This Row],[2ndHalf]]-6)/86400,(AVERAGE(Data[[#This Row],[end]], Data[[#This Row],[start]])-6)/86400)</f>
        <v>2.7695601851851852E-3</v>
      </c>
      <c r="S11269" s="2" t="str">
        <f>HYPERLINK(Data[[#This Row],[SidelineURL]], "Sideline")</f>
        <v>Sideline</v>
      </c>
      <c r="T11269" s="2" t="str">
        <f>IF(Data[[#This Row],[Defense]],HYPERLINK(Data[[#This Row],[GoalURL]],"Goal"), "")</f>
        <v/>
      </c>
      <c r="U11269" s="1" t="str">
        <f>IF(Data[[#This Row],[Drone]],HYPERLINK(Data[[#This Row],[DroneURL]],"Drone"), "")</f>
        <v/>
      </c>
      <c r="V11269" s="1" t="str">
        <f>IF(Data[[#This Row],[Instat Action Name]]="Goals Conceded", "Yes", "No")</f>
        <v>No</v>
      </c>
      <c r="W11269" s="1"/>
      <c r="X11269" s="1"/>
      <c r="Y11269" s="1"/>
    </row>
    <row r="11270" spans="1:25" hidden="1" x14ac:dyDescent="0.35">
      <c r="A11270">
        <v>241</v>
      </c>
      <c r="B11270">
        <v>235.29</v>
      </c>
      <c r="C11270">
        <v>255.29</v>
      </c>
      <c r="D11270" s="1" t="s">
        <v>1254</v>
      </c>
      <c r="E11270" s="1" t="s">
        <v>1253</v>
      </c>
      <c r="F11270" s="1" t="s">
        <v>11</v>
      </c>
      <c r="G11270" s="1" t="s">
        <v>2</v>
      </c>
      <c r="H11270" s="1" t="s">
        <v>568</v>
      </c>
      <c r="I11270" s="1" t="s">
        <v>319</v>
      </c>
      <c r="J11270" s="1" t="s">
        <v>1252</v>
      </c>
      <c r="K11270">
        <v>2432</v>
      </c>
      <c r="L11270" t="b">
        <v>0</v>
      </c>
      <c r="M11270" t="b">
        <v>0</v>
      </c>
      <c r="N11270" t="b">
        <v>0</v>
      </c>
      <c r="O112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0.29</v>
      </c>
      <c r="P112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0.29</v>
      </c>
      <c r="Q112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0.29</v>
      </c>
      <c r="R11270" s="3">
        <f>IF(Data[[#This Row],[half]]="2nd half", (AVERAGE(Data[[#This Row],[start]],Data[[#This Row],[end]])-Data[[#This Row],[2ndHalf]]-6)/86400,(AVERAGE(Data[[#This Row],[end]], Data[[#This Row],[start]])-6)/86400)</f>
        <v>2.7695601851851852E-3</v>
      </c>
      <c r="S11270" s="2" t="str">
        <f>HYPERLINK(Data[[#This Row],[SidelineURL]], "Sideline")</f>
        <v>Sideline</v>
      </c>
      <c r="T11270" s="2" t="str">
        <f>IF(Data[[#This Row],[Defense]],HYPERLINK(Data[[#This Row],[GoalURL]],"Goal"), "")</f>
        <v/>
      </c>
      <c r="U11270" s="1" t="str">
        <f>IF(Data[[#This Row],[Drone]],HYPERLINK(Data[[#This Row],[DroneURL]],"Drone"), "")</f>
        <v/>
      </c>
      <c r="V11270" s="1" t="str">
        <f>IF(Data[[#This Row],[Instat Action Name]]="Goals Conceded", "Yes", "No")</f>
        <v>No</v>
      </c>
      <c r="W11270" s="1"/>
      <c r="X11270" s="1"/>
      <c r="Y11270" s="1"/>
    </row>
    <row r="11271" spans="1:25" hidden="1" x14ac:dyDescent="0.35">
      <c r="A11271">
        <v>242</v>
      </c>
      <c r="B11271">
        <v>235.42</v>
      </c>
      <c r="C11271">
        <v>255.42</v>
      </c>
      <c r="D11271" s="1" t="s">
        <v>31</v>
      </c>
      <c r="E11271" s="1" t="s">
        <v>1174</v>
      </c>
      <c r="F11271" s="1" t="s">
        <v>36</v>
      </c>
      <c r="G11271" s="1" t="s">
        <v>2</v>
      </c>
      <c r="H11271" s="1" t="s">
        <v>933</v>
      </c>
      <c r="I11271" s="1" t="s">
        <v>169</v>
      </c>
      <c r="J11271" s="1" t="s">
        <v>1252</v>
      </c>
      <c r="K11271">
        <v>2432</v>
      </c>
      <c r="L11271" t="b">
        <v>0</v>
      </c>
      <c r="M11271" t="b">
        <v>0</v>
      </c>
      <c r="N11271" t="b">
        <v>0</v>
      </c>
      <c r="O112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0.42</v>
      </c>
      <c r="P112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0.42</v>
      </c>
      <c r="Q112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0.42</v>
      </c>
      <c r="R11271" s="3">
        <f>IF(Data[[#This Row],[half]]="2nd half", (AVERAGE(Data[[#This Row],[start]],Data[[#This Row],[end]])-Data[[#This Row],[2ndHalf]]-6)/86400,(AVERAGE(Data[[#This Row],[end]], Data[[#This Row],[start]])-6)/86400)</f>
        <v>2.7710648148148147E-3</v>
      </c>
      <c r="S11271" s="2" t="str">
        <f>HYPERLINK(Data[[#This Row],[SidelineURL]], "Sideline")</f>
        <v>Sideline</v>
      </c>
      <c r="T11271" s="2" t="str">
        <f>IF(Data[[#This Row],[Defense]],HYPERLINK(Data[[#This Row],[GoalURL]],"Goal"), "")</f>
        <v/>
      </c>
      <c r="U11271" s="1" t="str">
        <f>IF(Data[[#This Row],[Drone]],HYPERLINK(Data[[#This Row],[DroneURL]],"Drone"), "")</f>
        <v/>
      </c>
      <c r="V11271" s="1" t="str">
        <f>IF(Data[[#This Row],[Instat Action Name]]="Goals Conceded", "Yes", "No")</f>
        <v>No</v>
      </c>
      <c r="W11271" s="1"/>
      <c r="X11271" s="1"/>
      <c r="Y11271" s="1"/>
    </row>
    <row r="11272" spans="1:25" hidden="1" x14ac:dyDescent="0.35">
      <c r="A11272">
        <v>243</v>
      </c>
      <c r="B11272">
        <v>235.42</v>
      </c>
      <c r="C11272">
        <v>255.42</v>
      </c>
      <c r="D11272" s="1" t="s">
        <v>31</v>
      </c>
      <c r="E11272" s="1" t="s">
        <v>1174</v>
      </c>
      <c r="F11272" s="1" t="s">
        <v>33</v>
      </c>
      <c r="G11272" s="1" t="s">
        <v>2</v>
      </c>
      <c r="H11272" s="1" t="s">
        <v>933</v>
      </c>
      <c r="I11272" s="1" t="s">
        <v>169</v>
      </c>
      <c r="J11272" s="1" t="s">
        <v>1252</v>
      </c>
      <c r="K11272">
        <v>2432</v>
      </c>
      <c r="L11272" t="b">
        <v>0</v>
      </c>
      <c r="M11272" t="b">
        <v>0</v>
      </c>
      <c r="N11272" t="b">
        <v>0</v>
      </c>
      <c r="O112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0.42</v>
      </c>
      <c r="P112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0.42</v>
      </c>
      <c r="Q112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0.42</v>
      </c>
      <c r="R11272" s="3">
        <f>IF(Data[[#This Row],[half]]="2nd half", (AVERAGE(Data[[#This Row],[start]],Data[[#This Row],[end]])-Data[[#This Row],[2ndHalf]]-6)/86400,(AVERAGE(Data[[#This Row],[end]], Data[[#This Row],[start]])-6)/86400)</f>
        <v>2.7710648148148147E-3</v>
      </c>
      <c r="S11272" s="2" t="str">
        <f>HYPERLINK(Data[[#This Row],[SidelineURL]], "Sideline")</f>
        <v>Sideline</v>
      </c>
      <c r="T11272" s="2" t="str">
        <f>IF(Data[[#This Row],[Defense]],HYPERLINK(Data[[#This Row],[GoalURL]],"Goal"), "")</f>
        <v/>
      </c>
      <c r="U11272" s="1" t="str">
        <f>IF(Data[[#This Row],[Drone]],HYPERLINK(Data[[#This Row],[DroneURL]],"Drone"), "")</f>
        <v/>
      </c>
      <c r="V11272" s="1" t="str">
        <f>IF(Data[[#This Row],[Instat Action Name]]="Goals Conceded", "Yes", "No")</f>
        <v>No</v>
      </c>
      <c r="W11272" s="1"/>
      <c r="X11272" s="1"/>
      <c r="Y11272" s="1"/>
    </row>
    <row r="11273" spans="1:25" hidden="1" x14ac:dyDescent="0.35">
      <c r="A11273">
        <v>244</v>
      </c>
      <c r="B11273">
        <v>236.97</v>
      </c>
      <c r="C11273">
        <v>256.97000000000003</v>
      </c>
      <c r="D11273" s="1" t="s">
        <v>1254</v>
      </c>
      <c r="E11273" s="1" t="s">
        <v>1253</v>
      </c>
      <c r="F11273" s="1" t="s">
        <v>24</v>
      </c>
      <c r="G11273" s="1" t="s">
        <v>2</v>
      </c>
      <c r="H11273" s="1" t="s">
        <v>416</v>
      </c>
      <c r="I11273" s="1" t="s">
        <v>180</v>
      </c>
      <c r="J11273" s="1" t="s">
        <v>1252</v>
      </c>
      <c r="K11273">
        <v>2432</v>
      </c>
      <c r="L11273" t="b">
        <v>0</v>
      </c>
      <c r="M11273" t="b">
        <v>0</v>
      </c>
      <c r="N11273" t="b">
        <v>0</v>
      </c>
      <c r="O112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1.97</v>
      </c>
      <c r="P112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1.97</v>
      </c>
      <c r="Q112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1.97</v>
      </c>
      <c r="R11273" s="3">
        <f>IF(Data[[#This Row],[half]]="2nd half", (AVERAGE(Data[[#This Row],[start]],Data[[#This Row],[end]])-Data[[#This Row],[2ndHalf]]-6)/86400,(AVERAGE(Data[[#This Row],[end]], Data[[#This Row],[start]])-6)/86400)</f>
        <v>2.78900462962963E-3</v>
      </c>
      <c r="S11273" s="2" t="str">
        <f>HYPERLINK(Data[[#This Row],[SidelineURL]], "Sideline")</f>
        <v>Sideline</v>
      </c>
      <c r="T11273" s="2" t="str">
        <f>IF(Data[[#This Row],[Defense]],HYPERLINK(Data[[#This Row],[GoalURL]],"Goal"), "")</f>
        <v/>
      </c>
      <c r="U11273" s="1" t="str">
        <f>IF(Data[[#This Row],[Drone]],HYPERLINK(Data[[#This Row],[DroneURL]],"Drone"), "")</f>
        <v/>
      </c>
      <c r="V11273" s="1" t="str">
        <f>IF(Data[[#This Row],[Instat Action Name]]="Goals Conceded", "Yes", "No")</f>
        <v>No</v>
      </c>
      <c r="W11273" s="1"/>
      <c r="X11273" s="1"/>
      <c r="Y11273" s="1"/>
    </row>
    <row r="11274" spans="1:25" hidden="1" x14ac:dyDescent="0.35">
      <c r="A11274">
        <v>245</v>
      </c>
      <c r="B11274">
        <v>236.97</v>
      </c>
      <c r="C11274">
        <v>256.97000000000003</v>
      </c>
      <c r="D11274" s="1" t="s">
        <v>31</v>
      </c>
      <c r="E11274" s="1" t="s">
        <v>1174</v>
      </c>
      <c r="F11274" s="1" t="s">
        <v>22</v>
      </c>
      <c r="G11274" s="1" t="s">
        <v>2</v>
      </c>
      <c r="H11274" s="1" t="s">
        <v>691</v>
      </c>
      <c r="I11274" s="1" t="s">
        <v>278</v>
      </c>
      <c r="J11274" s="1" t="s">
        <v>1252</v>
      </c>
      <c r="K11274">
        <v>2432</v>
      </c>
      <c r="L11274" t="b">
        <v>0</v>
      </c>
      <c r="M11274" t="b">
        <v>0</v>
      </c>
      <c r="N11274" t="b">
        <v>0</v>
      </c>
      <c r="O112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1.97</v>
      </c>
      <c r="P112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1.97</v>
      </c>
      <c r="Q112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1.97</v>
      </c>
      <c r="R11274" s="3">
        <f>IF(Data[[#This Row],[half]]="2nd half", (AVERAGE(Data[[#This Row],[start]],Data[[#This Row],[end]])-Data[[#This Row],[2ndHalf]]-6)/86400,(AVERAGE(Data[[#This Row],[end]], Data[[#This Row],[start]])-6)/86400)</f>
        <v>2.78900462962963E-3</v>
      </c>
      <c r="S11274" s="2" t="str">
        <f>HYPERLINK(Data[[#This Row],[SidelineURL]], "Sideline")</f>
        <v>Sideline</v>
      </c>
      <c r="T11274" s="2" t="str">
        <f>IF(Data[[#This Row],[Defense]],HYPERLINK(Data[[#This Row],[GoalURL]],"Goal"), "")</f>
        <v/>
      </c>
      <c r="U11274" s="1" t="str">
        <f>IF(Data[[#This Row],[Drone]],HYPERLINK(Data[[#This Row],[DroneURL]],"Drone"), "")</f>
        <v/>
      </c>
      <c r="V11274" s="1" t="str">
        <f>IF(Data[[#This Row],[Instat Action Name]]="Goals Conceded", "Yes", "No")</f>
        <v>No</v>
      </c>
      <c r="W11274" s="1"/>
      <c r="X11274" s="1"/>
      <c r="Y11274" s="1"/>
    </row>
    <row r="11275" spans="1:25" hidden="1" x14ac:dyDescent="0.35">
      <c r="A11275">
        <v>246</v>
      </c>
      <c r="B11275">
        <v>238.86</v>
      </c>
      <c r="C11275">
        <v>258.86</v>
      </c>
      <c r="D11275" s="1" t="s">
        <v>1254</v>
      </c>
      <c r="E11275" s="1" t="s">
        <v>1253</v>
      </c>
      <c r="F11275" s="1" t="s">
        <v>45</v>
      </c>
      <c r="G11275" s="1" t="s">
        <v>2</v>
      </c>
      <c r="H11275" s="1" t="s">
        <v>289</v>
      </c>
      <c r="I11275" s="1" t="s">
        <v>117</v>
      </c>
      <c r="J11275" s="1" t="s">
        <v>1252</v>
      </c>
      <c r="K11275">
        <v>2432</v>
      </c>
      <c r="L11275" t="b">
        <v>0</v>
      </c>
      <c r="M11275" t="b">
        <v>0</v>
      </c>
      <c r="N11275" t="b">
        <v>0</v>
      </c>
      <c r="O112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.86</v>
      </c>
      <c r="P112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.86</v>
      </c>
      <c r="Q112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.86</v>
      </c>
      <c r="R11275" s="3">
        <f>IF(Data[[#This Row],[half]]="2nd half", (AVERAGE(Data[[#This Row],[start]],Data[[#This Row],[end]])-Data[[#This Row],[2ndHalf]]-6)/86400,(AVERAGE(Data[[#This Row],[end]], Data[[#This Row],[start]])-6)/86400)</f>
        <v>2.8108796296296298E-3</v>
      </c>
      <c r="S11275" s="2" t="str">
        <f>HYPERLINK(Data[[#This Row],[SidelineURL]], "Sideline")</f>
        <v>Sideline</v>
      </c>
      <c r="T11275" s="2" t="str">
        <f>IF(Data[[#This Row],[Defense]],HYPERLINK(Data[[#This Row],[GoalURL]],"Goal"), "")</f>
        <v/>
      </c>
      <c r="U11275" s="1" t="str">
        <f>IF(Data[[#This Row],[Drone]],HYPERLINK(Data[[#This Row],[DroneURL]],"Drone"), "")</f>
        <v/>
      </c>
      <c r="V11275" s="1" t="str">
        <f>IF(Data[[#This Row],[Instat Action Name]]="Goals Conceded", "Yes", "No")</f>
        <v>No</v>
      </c>
      <c r="W11275" s="1"/>
      <c r="X11275" s="1"/>
      <c r="Y11275" s="1"/>
    </row>
    <row r="11276" spans="1:25" hidden="1" x14ac:dyDescent="0.35">
      <c r="A11276">
        <v>247</v>
      </c>
      <c r="B11276">
        <v>238.86</v>
      </c>
      <c r="C11276">
        <v>258.86</v>
      </c>
      <c r="D11276" s="1" t="s">
        <v>1254</v>
      </c>
      <c r="E11276" s="1" t="s">
        <v>1253</v>
      </c>
      <c r="F11276" s="1" t="s">
        <v>22</v>
      </c>
      <c r="G11276" s="1" t="s">
        <v>2</v>
      </c>
      <c r="H11276" s="1" t="s">
        <v>289</v>
      </c>
      <c r="I11276" s="1" t="s">
        <v>117</v>
      </c>
      <c r="J11276" s="1" t="s">
        <v>1252</v>
      </c>
      <c r="K11276">
        <v>2432</v>
      </c>
      <c r="L11276" t="b">
        <v>0</v>
      </c>
      <c r="M11276" t="b">
        <v>0</v>
      </c>
      <c r="N11276" t="b">
        <v>0</v>
      </c>
      <c r="O112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.86</v>
      </c>
      <c r="P112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.86</v>
      </c>
      <c r="Q112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.86</v>
      </c>
      <c r="R11276" s="3">
        <f>IF(Data[[#This Row],[half]]="2nd half", (AVERAGE(Data[[#This Row],[start]],Data[[#This Row],[end]])-Data[[#This Row],[2ndHalf]]-6)/86400,(AVERAGE(Data[[#This Row],[end]], Data[[#This Row],[start]])-6)/86400)</f>
        <v>2.8108796296296298E-3</v>
      </c>
      <c r="S11276" s="2" t="str">
        <f>HYPERLINK(Data[[#This Row],[SidelineURL]], "Sideline")</f>
        <v>Sideline</v>
      </c>
      <c r="T11276" s="2" t="str">
        <f>IF(Data[[#This Row],[Defense]],HYPERLINK(Data[[#This Row],[GoalURL]],"Goal"), "")</f>
        <v/>
      </c>
      <c r="U11276" s="1" t="str">
        <f>IF(Data[[#This Row],[Drone]],HYPERLINK(Data[[#This Row],[DroneURL]],"Drone"), "")</f>
        <v/>
      </c>
      <c r="V11276" s="1" t="str">
        <f>IF(Data[[#This Row],[Instat Action Name]]="Goals Conceded", "Yes", "No")</f>
        <v>No</v>
      </c>
      <c r="W11276" s="1"/>
      <c r="X11276" s="1"/>
      <c r="Y11276" s="1"/>
    </row>
    <row r="11277" spans="1:25" hidden="1" x14ac:dyDescent="0.35">
      <c r="A11277">
        <v>248</v>
      </c>
      <c r="B11277">
        <v>238.86</v>
      </c>
      <c r="C11277">
        <v>258.86</v>
      </c>
      <c r="D11277" s="1" t="s">
        <v>1254</v>
      </c>
      <c r="E11277" s="1" t="s">
        <v>1253</v>
      </c>
      <c r="F11277" s="1" t="s">
        <v>14</v>
      </c>
      <c r="G11277" s="1" t="s">
        <v>2</v>
      </c>
      <c r="H11277" s="1" t="s">
        <v>289</v>
      </c>
      <c r="I11277" s="1" t="s">
        <v>117</v>
      </c>
      <c r="J11277" s="1" t="s">
        <v>1252</v>
      </c>
      <c r="K11277">
        <v>2432</v>
      </c>
      <c r="L11277" t="b">
        <v>0</v>
      </c>
      <c r="M11277" t="b">
        <v>0</v>
      </c>
      <c r="N11277" t="b">
        <v>0</v>
      </c>
      <c r="O112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.86</v>
      </c>
      <c r="P112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.86</v>
      </c>
      <c r="Q112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.86</v>
      </c>
      <c r="R11277" s="3">
        <f>IF(Data[[#This Row],[half]]="2nd half", (AVERAGE(Data[[#This Row],[start]],Data[[#This Row],[end]])-Data[[#This Row],[2ndHalf]]-6)/86400,(AVERAGE(Data[[#This Row],[end]], Data[[#This Row],[start]])-6)/86400)</f>
        <v>2.8108796296296298E-3</v>
      </c>
      <c r="S11277" s="2" t="str">
        <f>HYPERLINK(Data[[#This Row],[SidelineURL]], "Sideline")</f>
        <v>Sideline</v>
      </c>
      <c r="T11277" s="2" t="str">
        <f>IF(Data[[#This Row],[Defense]],HYPERLINK(Data[[#This Row],[GoalURL]],"Goal"), "")</f>
        <v/>
      </c>
      <c r="U11277" s="1" t="str">
        <f>IF(Data[[#This Row],[Drone]],HYPERLINK(Data[[#This Row],[DroneURL]],"Drone"), "")</f>
        <v/>
      </c>
      <c r="V11277" s="1" t="str">
        <f>IF(Data[[#This Row],[Instat Action Name]]="Goals Conceded", "Yes", "No")</f>
        <v>No</v>
      </c>
      <c r="W11277" s="1"/>
      <c r="X11277" s="1"/>
      <c r="Y11277" s="1"/>
    </row>
    <row r="11278" spans="1:25" hidden="1" x14ac:dyDescent="0.35">
      <c r="A11278">
        <v>249</v>
      </c>
      <c r="B11278">
        <v>238.86</v>
      </c>
      <c r="C11278">
        <v>258.86</v>
      </c>
      <c r="D11278" s="1" t="s">
        <v>16</v>
      </c>
      <c r="E11278" s="1" t="s">
        <v>1174</v>
      </c>
      <c r="F11278" s="1" t="s">
        <v>23</v>
      </c>
      <c r="G11278" s="1" t="s">
        <v>2</v>
      </c>
      <c r="H11278" s="1" t="s">
        <v>593</v>
      </c>
      <c r="I11278" s="1" t="s">
        <v>1116</v>
      </c>
      <c r="J11278" s="1" t="s">
        <v>1252</v>
      </c>
      <c r="K11278">
        <v>2432</v>
      </c>
      <c r="L11278" t="b">
        <v>0</v>
      </c>
      <c r="M11278" t="b">
        <v>0</v>
      </c>
      <c r="N11278" t="b">
        <v>0</v>
      </c>
      <c r="O112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.86</v>
      </c>
      <c r="P112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.86</v>
      </c>
      <c r="Q112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.86</v>
      </c>
      <c r="R11278" s="3">
        <f>IF(Data[[#This Row],[half]]="2nd half", (AVERAGE(Data[[#This Row],[start]],Data[[#This Row],[end]])-Data[[#This Row],[2ndHalf]]-6)/86400,(AVERAGE(Data[[#This Row],[end]], Data[[#This Row],[start]])-6)/86400)</f>
        <v>2.8108796296296298E-3</v>
      </c>
      <c r="S11278" s="2" t="str">
        <f>HYPERLINK(Data[[#This Row],[SidelineURL]], "Sideline")</f>
        <v>Sideline</v>
      </c>
      <c r="T11278" s="2" t="str">
        <f>IF(Data[[#This Row],[Defense]],HYPERLINK(Data[[#This Row],[GoalURL]],"Goal"), "")</f>
        <v/>
      </c>
      <c r="U11278" s="1" t="str">
        <f>IF(Data[[#This Row],[Drone]],HYPERLINK(Data[[#This Row],[DroneURL]],"Drone"), "")</f>
        <v/>
      </c>
      <c r="V11278" s="1" t="str">
        <f>IF(Data[[#This Row],[Instat Action Name]]="Goals Conceded", "Yes", "No")</f>
        <v>No</v>
      </c>
      <c r="W11278" s="1"/>
      <c r="X11278" s="1"/>
      <c r="Y11278" s="1"/>
    </row>
    <row r="11279" spans="1:25" hidden="1" x14ac:dyDescent="0.35">
      <c r="A11279">
        <v>250</v>
      </c>
      <c r="B11279">
        <v>238.86</v>
      </c>
      <c r="C11279">
        <v>258.86</v>
      </c>
      <c r="D11279" s="1" t="s">
        <v>1254</v>
      </c>
      <c r="E11279" s="1" t="s">
        <v>1253</v>
      </c>
      <c r="F11279" s="1" t="s">
        <v>13</v>
      </c>
      <c r="G11279" s="1" t="s">
        <v>2</v>
      </c>
      <c r="H11279" s="1" t="s">
        <v>289</v>
      </c>
      <c r="I11279" s="1" t="s">
        <v>117</v>
      </c>
      <c r="J11279" s="1" t="s">
        <v>1252</v>
      </c>
      <c r="K11279">
        <v>2432</v>
      </c>
      <c r="L11279" t="b">
        <v>0</v>
      </c>
      <c r="M11279" t="b">
        <v>0</v>
      </c>
      <c r="N11279" t="b">
        <v>0</v>
      </c>
      <c r="O112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.86</v>
      </c>
      <c r="P112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.86</v>
      </c>
      <c r="Q112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.86</v>
      </c>
      <c r="R11279" s="3">
        <f>IF(Data[[#This Row],[half]]="2nd half", (AVERAGE(Data[[#This Row],[start]],Data[[#This Row],[end]])-Data[[#This Row],[2ndHalf]]-6)/86400,(AVERAGE(Data[[#This Row],[end]], Data[[#This Row],[start]])-6)/86400)</f>
        <v>2.8108796296296298E-3</v>
      </c>
      <c r="S11279" s="2" t="str">
        <f>HYPERLINK(Data[[#This Row],[SidelineURL]], "Sideline")</f>
        <v>Sideline</v>
      </c>
      <c r="T11279" s="2" t="str">
        <f>IF(Data[[#This Row],[Defense]],HYPERLINK(Data[[#This Row],[GoalURL]],"Goal"), "")</f>
        <v/>
      </c>
      <c r="U11279" s="1" t="str">
        <f>IF(Data[[#This Row],[Drone]],HYPERLINK(Data[[#This Row],[DroneURL]],"Drone"), "")</f>
        <v/>
      </c>
      <c r="V11279" s="1" t="str">
        <f>IF(Data[[#This Row],[Instat Action Name]]="Goals Conceded", "Yes", "No")</f>
        <v>No</v>
      </c>
      <c r="W11279" s="1"/>
      <c r="X11279" s="1"/>
      <c r="Y11279" s="1"/>
    </row>
    <row r="11280" spans="1:25" hidden="1" x14ac:dyDescent="0.35">
      <c r="A11280">
        <v>251</v>
      </c>
      <c r="B11280">
        <v>238.86</v>
      </c>
      <c r="C11280">
        <v>258.86</v>
      </c>
      <c r="D11280" s="1" t="s">
        <v>16</v>
      </c>
      <c r="E11280" s="1" t="s">
        <v>1174</v>
      </c>
      <c r="F11280" s="1" t="s">
        <v>24</v>
      </c>
      <c r="G11280" s="1" t="s">
        <v>2</v>
      </c>
      <c r="H11280" s="1" t="s">
        <v>593</v>
      </c>
      <c r="I11280" s="1" t="s">
        <v>1116</v>
      </c>
      <c r="J11280" s="1" t="s">
        <v>1252</v>
      </c>
      <c r="K11280">
        <v>2432</v>
      </c>
      <c r="L11280" t="b">
        <v>0</v>
      </c>
      <c r="M11280" t="b">
        <v>0</v>
      </c>
      <c r="N11280" t="b">
        <v>0</v>
      </c>
      <c r="O112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3.86</v>
      </c>
      <c r="P112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3.86</v>
      </c>
      <c r="Q112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3.86</v>
      </c>
      <c r="R11280" s="3">
        <f>IF(Data[[#This Row],[half]]="2nd half", (AVERAGE(Data[[#This Row],[start]],Data[[#This Row],[end]])-Data[[#This Row],[2ndHalf]]-6)/86400,(AVERAGE(Data[[#This Row],[end]], Data[[#This Row],[start]])-6)/86400)</f>
        <v>2.8108796296296298E-3</v>
      </c>
      <c r="S11280" s="2" t="str">
        <f>HYPERLINK(Data[[#This Row],[SidelineURL]], "Sideline")</f>
        <v>Sideline</v>
      </c>
      <c r="T11280" s="2" t="str">
        <f>IF(Data[[#This Row],[Defense]],HYPERLINK(Data[[#This Row],[GoalURL]],"Goal"), "")</f>
        <v/>
      </c>
      <c r="U11280" s="1" t="str">
        <f>IF(Data[[#This Row],[Drone]],HYPERLINK(Data[[#This Row],[DroneURL]],"Drone"), "")</f>
        <v/>
      </c>
      <c r="V11280" s="1" t="str">
        <f>IF(Data[[#This Row],[Instat Action Name]]="Goals Conceded", "Yes", "No")</f>
        <v>No</v>
      </c>
      <c r="W11280" s="1"/>
      <c r="X11280" s="1"/>
      <c r="Y11280" s="1"/>
    </row>
    <row r="11281" spans="1:25" hidden="1" x14ac:dyDescent="0.35">
      <c r="A11281">
        <v>252</v>
      </c>
      <c r="B11281">
        <v>240.47</v>
      </c>
      <c r="C11281">
        <v>260.47000000000003</v>
      </c>
      <c r="D11281" s="1" t="s">
        <v>1254</v>
      </c>
      <c r="E11281" s="1" t="s">
        <v>1253</v>
      </c>
      <c r="F11281" s="1" t="s">
        <v>22</v>
      </c>
      <c r="G11281" s="1" t="s">
        <v>2</v>
      </c>
      <c r="H11281" s="1" t="s">
        <v>225</v>
      </c>
      <c r="I11281" s="1" t="s">
        <v>588</v>
      </c>
      <c r="J11281" s="1" t="s">
        <v>1252</v>
      </c>
      <c r="K11281">
        <v>2432</v>
      </c>
      <c r="L11281" t="b">
        <v>0</v>
      </c>
      <c r="M11281" t="b">
        <v>0</v>
      </c>
      <c r="N11281" t="b">
        <v>0</v>
      </c>
      <c r="O112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5.47</v>
      </c>
      <c r="P112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5.47</v>
      </c>
      <c r="Q112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5.47</v>
      </c>
      <c r="R11281" s="3">
        <f>IF(Data[[#This Row],[half]]="2nd half", (AVERAGE(Data[[#This Row],[start]],Data[[#This Row],[end]])-Data[[#This Row],[2ndHalf]]-6)/86400,(AVERAGE(Data[[#This Row],[end]], Data[[#This Row],[start]])-6)/86400)</f>
        <v>2.8295138888888892E-3</v>
      </c>
      <c r="S11281" s="2" t="str">
        <f>HYPERLINK(Data[[#This Row],[SidelineURL]], "Sideline")</f>
        <v>Sideline</v>
      </c>
      <c r="T11281" s="2" t="str">
        <f>IF(Data[[#This Row],[Defense]],HYPERLINK(Data[[#This Row],[GoalURL]],"Goal"), "")</f>
        <v/>
      </c>
      <c r="U11281" s="1" t="str">
        <f>IF(Data[[#This Row],[Drone]],HYPERLINK(Data[[#This Row],[DroneURL]],"Drone"), "")</f>
        <v/>
      </c>
      <c r="V11281" s="1" t="str">
        <f>IF(Data[[#This Row],[Instat Action Name]]="Goals Conceded", "Yes", "No")</f>
        <v>No</v>
      </c>
      <c r="W11281" s="1"/>
      <c r="X11281" s="1"/>
      <c r="Y11281" s="1"/>
    </row>
    <row r="11282" spans="1:25" hidden="1" x14ac:dyDescent="0.35">
      <c r="A11282">
        <v>253</v>
      </c>
      <c r="B11282">
        <v>240.47</v>
      </c>
      <c r="C11282">
        <v>260.47000000000003</v>
      </c>
      <c r="D11282" s="1" t="s">
        <v>58</v>
      </c>
      <c r="E11282" s="1" t="s">
        <v>1174</v>
      </c>
      <c r="F11282" s="1" t="s">
        <v>24</v>
      </c>
      <c r="G11282" s="1" t="s">
        <v>2</v>
      </c>
      <c r="H11282" s="1" t="s">
        <v>227</v>
      </c>
      <c r="I11282" s="1" t="s">
        <v>261</v>
      </c>
      <c r="J11282" s="1" t="s">
        <v>1252</v>
      </c>
      <c r="K11282">
        <v>2432</v>
      </c>
      <c r="L11282" t="b">
        <v>0</v>
      </c>
      <c r="M11282" t="b">
        <v>0</v>
      </c>
      <c r="N11282" t="b">
        <v>0</v>
      </c>
      <c r="O112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5.47</v>
      </c>
      <c r="P112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5.47</v>
      </c>
      <c r="Q112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5.47</v>
      </c>
      <c r="R11282" s="3">
        <f>IF(Data[[#This Row],[half]]="2nd half", (AVERAGE(Data[[#This Row],[start]],Data[[#This Row],[end]])-Data[[#This Row],[2ndHalf]]-6)/86400,(AVERAGE(Data[[#This Row],[end]], Data[[#This Row],[start]])-6)/86400)</f>
        <v>2.8295138888888892E-3</v>
      </c>
      <c r="S11282" s="2" t="str">
        <f>HYPERLINK(Data[[#This Row],[SidelineURL]], "Sideline")</f>
        <v>Sideline</v>
      </c>
      <c r="T11282" s="2" t="str">
        <f>IF(Data[[#This Row],[Defense]],HYPERLINK(Data[[#This Row],[GoalURL]],"Goal"), "")</f>
        <v/>
      </c>
      <c r="U11282" s="1" t="str">
        <f>IF(Data[[#This Row],[Drone]],HYPERLINK(Data[[#This Row],[DroneURL]],"Drone"), "")</f>
        <v/>
      </c>
      <c r="V11282" s="1" t="str">
        <f>IF(Data[[#This Row],[Instat Action Name]]="Goals Conceded", "Yes", "No")</f>
        <v>No</v>
      </c>
      <c r="W11282" s="1"/>
      <c r="X11282" s="1"/>
      <c r="Y11282" s="1"/>
    </row>
    <row r="11283" spans="1:25" hidden="1" x14ac:dyDescent="0.35">
      <c r="A11283">
        <v>254</v>
      </c>
      <c r="B11283">
        <v>242.27</v>
      </c>
      <c r="C11283">
        <v>262.27</v>
      </c>
      <c r="D11283" s="1" t="s">
        <v>58</v>
      </c>
      <c r="E11283" s="1" t="s">
        <v>1174</v>
      </c>
      <c r="F11283" s="1" t="s">
        <v>11</v>
      </c>
      <c r="G11283" s="1" t="s">
        <v>2</v>
      </c>
      <c r="H11283" s="1" t="s">
        <v>176</v>
      </c>
      <c r="I11283" s="1" t="s">
        <v>521</v>
      </c>
      <c r="J11283" s="1" t="s">
        <v>1252</v>
      </c>
      <c r="K11283">
        <v>2432</v>
      </c>
      <c r="L11283" t="b">
        <v>0</v>
      </c>
      <c r="M11283" t="b">
        <v>0</v>
      </c>
      <c r="N11283" t="b">
        <v>0</v>
      </c>
      <c r="O112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7.27</v>
      </c>
      <c r="P112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7.27</v>
      </c>
      <c r="Q112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7.27</v>
      </c>
      <c r="R11283" s="3">
        <f>IF(Data[[#This Row],[half]]="2nd half", (AVERAGE(Data[[#This Row],[start]],Data[[#This Row],[end]])-Data[[#This Row],[2ndHalf]]-6)/86400,(AVERAGE(Data[[#This Row],[end]], Data[[#This Row],[start]])-6)/86400)</f>
        <v>2.850347222222222E-3</v>
      </c>
      <c r="S11283" s="2" t="str">
        <f>HYPERLINK(Data[[#This Row],[SidelineURL]], "Sideline")</f>
        <v>Sideline</v>
      </c>
      <c r="T11283" s="2" t="str">
        <f>IF(Data[[#This Row],[Defense]],HYPERLINK(Data[[#This Row],[GoalURL]],"Goal"), "")</f>
        <v/>
      </c>
      <c r="U11283" s="1" t="str">
        <f>IF(Data[[#This Row],[Drone]],HYPERLINK(Data[[#This Row],[DroneURL]],"Drone"), "")</f>
        <v/>
      </c>
      <c r="V11283" s="1" t="str">
        <f>IF(Data[[#This Row],[Instat Action Name]]="Goals Conceded", "Yes", "No")</f>
        <v>No</v>
      </c>
      <c r="W11283" s="1"/>
      <c r="X11283" s="1"/>
      <c r="Y11283" s="1"/>
    </row>
    <row r="11284" spans="1:25" hidden="1" x14ac:dyDescent="0.35">
      <c r="A11284">
        <v>255</v>
      </c>
      <c r="B11284">
        <v>242.27</v>
      </c>
      <c r="C11284">
        <v>262.27</v>
      </c>
      <c r="D11284" s="1" t="s">
        <v>58</v>
      </c>
      <c r="E11284" s="1" t="s">
        <v>1174</v>
      </c>
      <c r="F11284" s="1" t="s">
        <v>14</v>
      </c>
      <c r="G11284" s="1" t="s">
        <v>2</v>
      </c>
      <c r="H11284" s="1" t="s">
        <v>357</v>
      </c>
      <c r="I11284" s="1" t="s">
        <v>475</v>
      </c>
      <c r="J11284" s="1" t="s">
        <v>1252</v>
      </c>
      <c r="K11284">
        <v>2432</v>
      </c>
      <c r="L11284" t="b">
        <v>0</v>
      </c>
      <c r="M11284" t="b">
        <v>0</v>
      </c>
      <c r="N11284" t="b">
        <v>0</v>
      </c>
      <c r="O112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7.27</v>
      </c>
      <c r="P112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7.27</v>
      </c>
      <c r="Q112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7.27</v>
      </c>
      <c r="R11284" s="3">
        <f>IF(Data[[#This Row],[half]]="2nd half", (AVERAGE(Data[[#This Row],[start]],Data[[#This Row],[end]])-Data[[#This Row],[2ndHalf]]-6)/86400,(AVERAGE(Data[[#This Row],[end]], Data[[#This Row],[start]])-6)/86400)</f>
        <v>2.850347222222222E-3</v>
      </c>
      <c r="S11284" s="2" t="str">
        <f>HYPERLINK(Data[[#This Row],[SidelineURL]], "Sideline")</f>
        <v>Sideline</v>
      </c>
      <c r="T11284" s="2" t="str">
        <f>IF(Data[[#This Row],[Defense]],HYPERLINK(Data[[#This Row],[GoalURL]],"Goal"), "")</f>
        <v/>
      </c>
      <c r="U11284" s="1" t="str">
        <f>IF(Data[[#This Row],[Drone]],HYPERLINK(Data[[#This Row],[DroneURL]],"Drone"), "")</f>
        <v/>
      </c>
      <c r="V11284" s="1" t="str">
        <f>IF(Data[[#This Row],[Instat Action Name]]="Goals Conceded", "Yes", "No")</f>
        <v>No</v>
      </c>
      <c r="W11284" s="1"/>
      <c r="X11284" s="1"/>
      <c r="Y11284" s="1"/>
    </row>
    <row r="11285" spans="1:25" hidden="1" x14ac:dyDescent="0.35">
      <c r="A11285">
        <v>256</v>
      </c>
      <c r="B11285">
        <v>243.25</v>
      </c>
      <c r="C11285">
        <v>263.25</v>
      </c>
      <c r="D11285" s="1" t="s">
        <v>20</v>
      </c>
      <c r="E11285" s="1" t="s">
        <v>1253</v>
      </c>
      <c r="F11285" s="1" t="s">
        <v>33</v>
      </c>
      <c r="G11285" s="1" t="s">
        <v>2</v>
      </c>
      <c r="H11285" s="1" t="s">
        <v>271</v>
      </c>
      <c r="I11285" s="1" t="s">
        <v>109</v>
      </c>
      <c r="J11285" s="1" t="s">
        <v>1252</v>
      </c>
      <c r="K11285">
        <v>2432</v>
      </c>
      <c r="L11285" t="b">
        <v>0</v>
      </c>
      <c r="M11285" t="b">
        <v>0</v>
      </c>
      <c r="N11285" t="b">
        <v>0</v>
      </c>
      <c r="O112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8.25</v>
      </c>
      <c r="P112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8.25</v>
      </c>
      <c r="Q112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8.25</v>
      </c>
      <c r="R11285" s="3">
        <f>IF(Data[[#This Row],[half]]="2nd half", (AVERAGE(Data[[#This Row],[start]],Data[[#This Row],[end]])-Data[[#This Row],[2ndHalf]]-6)/86400,(AVERAGE(Data[[#This Row],[end]], Data[[#This Row],[start]])-6)/86400)</f>
        <v>2.8616898148148147E-3</v>
      </c>
      <c r="S11285" s="2" t="str">
        <f>HYPERLINK(Data[[#This Row],[SidelineURL]], "Sideline")</f>
        <v>Sideline</v>
      </c>
      <c r="T11285" s="2" t="str">
        <f>IF(Data[[#This Row],[Defense]],HYPERLINK(Data[[#This Row],[GoalURL]],"Goal"), "")</f>
        <v/>
      </c>
      <c r="U11285" s="1" t="str">
        <f>IF(Data[[#This Row],[Drone]],HYPERLINK(Data[[#This Row],[DroneURL]],"Drone"), "")</f>
        <v/>
      </c>
      <c r="V11285" s="1" t="str">
        <f>IF(Data[[#This Row],[Instat Action Name]]="Goals Conceded", "Yes", "No")</f>
        <v>No</v>
      </c>
      <c r="W11285" s="1"/>
      <c r="X11285" s="1"/>
      <c r="Y11285" s="1"/>
    </row>
    <row r="11286" spans="1:25" hidden="1" x14ac:dyDescent="0.35">
      <c r="A11286">
        <v>257</v>
      </c>
      <c r="B11286">
        <v>244.95</v>
      </c>
      <c r="C11286">
        <v>264.95</v>
      </c>
      <c r="D11286" s="1" t="s">
        <v>20</v>
      </c>
      <c r="E11286" s="1" t="s">
        <v>1253</v>
      </c>
      <c r="F11286" s="1" t="s">
        <v>44</v>
      </c>
      <c r="G11286" s="1" t="s">
        <v>2</v>
      </c>
      <c r="H11286" s="1" t="s">
        <v>483</v>
      </c>
      <c r="I11286" s="1" t="s">
        <v>866</v>
      </c>
      <c r="J11286" s="1" t="s">
        <v>1252</v>
      </c>
      <c r="K11286">
        <v>2432</v>
      </c>
      <c r="L11286" t="b">
        <v>0</v>
      </c>
      <c r="M11286" t="b">
        <v>0</v>
      </c>
      <c r="N11286" t="b">
        <v>0</v>
      </c>
      <c r="O112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9.95</v>
      </c>
      <c r="P112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9.95</v>
      </c>
      <c r="Q112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9.95</v>
      </c>
      <c r="R11286" s="3">
        <f>IF(Data[[#This Row],[half]]="2nd half", (AVERAGE(Data[[#This Row],[start]],Data[[#This Row],[end]])-Data[[#This Row],[2ndHalf]]-6)/86400,(AVERAGE(Data[[#This Row],[end]], Data[[#This Row],[start]])-6)/86400)</f>
        <v>2.8813657407407408E-3</v>
      </c>
      <c r="S11286" s="2" t="str">
        <f>HYPERLINK(Data[[#This Row],[SidelineURL]], "Sideline")</f>
        <v>Sideline</v>
      </c>
      <c r="T11286" s="2" t="str">
        <f>IF(Data[[#This Row],[Defense]],HYPERLINK(Data[[#This Row],[GoalURL]],"Goal"), "")</f>
        <v/>
      </c>
      <c r="U11286" s="1" t="str">
        <f>IF(Data[[#This Row],[Drone]],HYPERLINK(Data[[#This Row],[DroneURL]],"Drone"), "")</f>
        <v/>
      </c>
      <c r="V11286" s="1" t="str">
        <f>IF(Data[[#This Row],[Instat Action Name]]="Goals Conceded", "Yes", "No")</f>
        <v>No</v>
      </c>
      <c r="W11286" s="1"/>
      <c r="X11286" s="1"/>
      <c r="Y11286" s="1"/>
    </row>
    <row r="11287" spans="1:25" hidden="1" x14ac:dyDescent="0.35">
      <c r="A11287">
        <v>258</v>
      </c>
      <c r="B11287">
        <v>244.95</v>
      </c>
      <c r="C11287">
        <v>264.95</v>
      </c>
      <c r="D11287" s="1" t="s">
        <v>20</v>
      </c>
      <c r="E11287" s="1" t="s">
        <v>1253</v>
      </c>
      <c r="F11287" s="1" t="s">
        <v>1</v>
      </c>
      <c r="G11287" s="1" t="s">
        <v>2</v>
      </c>
      <c r="H11287" s="1" t="s">
        <v>483</v>
      </c>
      <c r="I11287" s="1" t="s">
        <v>866</v>
      </c>
      <c r="J11287" s="1" t="s">
        <v>1252</v>
      </c>
      <c r="K11287">
        <v>2432</v>
      </c>
      <c r="L11287" t="b">
        <v>0</v>
      </c>
      <c r="M11287" t="b">
        <v>0</v>
      </c>
      <c r="N11287" t="b">
        <v>0</v>
      </c>
      <c r="O112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49.95</v>
      </c>
      <c r="P112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49.95</v>
      </c>
      <c r="Q112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49.95</v>
      </c>
      <c r="R11287" s="3">
        <f>IF(Data[[#This Row],[half]]="2nd half", (AVERAGE(Data[[#This Row],[start]],Data[[#This Row],[end]])-Data[[#This Row],[2ndHalf]]-6)/86400,(AVERAGE(Data[[#This Row],[end]], Data[[#This Row],[start]])-6)/86400)</f>
        <v>2.8813657407407408E-3</v>
      </c>
      <c r="S11287" s="2" t="str">
        <f>HYPERLINK(Data[[#This Row],[SidelineURL]], "Sideline")</f>
        <v>Sideline</v>
      </c>
      <c r="T11287" s="2" t="str">
        <f>IF(Data[[#This Row],[Defense]],HYPERLINK(Data[[#This Row],[GoalURL]],"Goal"), "")</f>
        <v/>
      </c>
      <c r="U11287" s="1" t="str">
        <f>IF(Data[[#This Row],[Drone]],HYPERLINK(Data[[#This Row],[DroneURL]],"Drone"), "")</f>
        <v/>
      </c>
      <c r="V11287" s="1" t="str">
        <f>IF(Data[[#This Row],[Instat Action Name]]="Goals Conceded", "Yes", "No")</f>
        <v>No</v>
      </c>
      <c r="W11287" s="1"/>
      <c r="X11287" s="1"/>
      <c r="Y11287" s="1"/>
    </row>
    <row r="11288" spans="1:25" hidden="1" x14ac:dyDescent="0.35">
      <c r="A11288">
        <v>259</v>
      </c>
      <c r="B11288">
        <v>245.95</v>
      </c>
      <c r="C11288">
        <v>265.95</v>
      </c>
      <c r="D11288" s="1" t="s">
        <v>5</v>
      </c>
      <c r="E11288" s="1" t="s">
        <v>1253</v>
      </c>
      <c r="F11288" s="1" t="s">
        <v>44</v>
      </c>
      <c r="G11288" s="1" t="s">
        <v>2</v>
      </c>
      <c r="H11288" s="1" t="s">
        <v>1018</v>
      </c>
      <c r="I11288" s="1" t="s">
        <v>1034</v>
      </c>
      <c r="J11288" s="1" t="s">
        <v>1252</v>
      </c>
      <c r="K11288">
        <v>2432</v>
      </c>
      <c r="L11288" t="b">
        <v>0</v>
      </c>
      <c r="M11288" t="b">
        <v>0</v>
      </c>
      <c r="N11288" t="b">
        <v>0</v>
      </c>
      <c r="O112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0.95</v>
      </c>
      <c r="P112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0.95</v>
      </c>
      <c r="Q112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0.95</v>
      </c>
      <c r="R11288" s="3">
        <f>IF(Data[[#This Row],[half]]="2nd half", (AVERAGE(Data[[#This Row],[start]],Data[[#This Row],[end]])-Data[[#This Row],[2ndHalf]]-6)/86400,(AVERAGE(Data[[#This Row],[end]], Data[[#This Row],[start]])-6)/86400)</f>
        <v>2.8929398148148148E-3</v>
      </c>
      <c r="S11288" s="2" t="str">
        <f>HYPERLINK(Data[[#This Row],[SidelineURL]], "Sideline")</f>
        <v>Sideline</v>
      </c>
      <c r="T11288" s="2" t="str">
        <f>IF(Data[[#This Row],[Defense]],HYPERLINK(Data[[#This Row],[GoalURL]],"Goal"), "")</f>
        <v/>
      </c>
      <c r="U11288" s="1" t="str">
        <f>IF(Data[[#This Row],[Drone]],HYPERLINK(Data[[#This Row],[DroneURL]],"Drone"), "")</f>
        <v/>
      </c>
      <c r="V11288" s="1" t="str">
        <f>IF(Data[[#This Row],[Instat Action Name]]="Goals Conceded", "Yes", "No")</f>
        <v>No</v>
      </c>
      <c r="W11288" s="1"/>
      <c r="X11288" s="1"/>
      <c r="Y11288" s="1"/>
    </row>
    <row r="11289" spans="1:25" hidden="1" x14ac:dyDescent="0.35">
      <c r="A11289">
        <v>260</v>
      </c>
      <c r="B11289">
        <v>246.45</v>
      </c>
      <c r="C11289">
        <v>266.45</v>
      </c>
      <c r="D11289" s="1" t="s">
        <v>5</v>
      </c>
      <c r="E11289" s="1" t="s">
        <v>1253</v>
      </c>
      <c r="F11289" s="1" t="s">
        <v>44</v>
      </c>
      <c r="G11289" s="1" t="s">
        <v>2</v>
      </c>
      <c r="H11289" s="1" t="s">
        <v>501</v>
      </c>
      <c r="I11289" s="1" t="s">
        <v>1142</v>
      </c>
      <c r="J11289" s="1" t="s">
        <v>1252</v>
      </c>
      <c r="K11289">
        <v>2432</v>
      </c>
      <c r="L11289" t="b">
        <v>0</v>
      </c>
      <c r="M11289" t="b">
        <v>0</v>
      </c>
      <c r="N11289" t="b">
        <v>0</v>
      </c>
      <c r="O112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1.45</v>
      </c>
      <c r="P112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1.45</v>
      </c>
      <c r="Q112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1.45</v>
      </c>
      <c r="R11289" s="3">
        <f>IF(Data[[#This Row],[half]]="2nd half", (AVERAGE(Data[[#This Row],[start]],Data[[#This Row],[end]])-Data[[#This Row],[2ndHalf]]-6)/86400,(AVERAGE(Data[[#This Row],[end]], Data[[#This Row],[start]])-6)/86400)</f>
        <v>2.8987268518518516E-3</v>
      </c>
      <c r="S11289" s="2" t="str">
        <f>HYPERLINK(Data[[#This Row],[SidelineURL]], "Sideline")</f>
        <v>Sideline</v>
      </c>
      <c r="T11289" s="2" t="str">
        <f>IF(Data[[#This Row],[Defense]],HYPERLINK(Data[[#This Row],[GoalURL]],"Goal"), "")</f>
        <v/>
      </c>
      <c r="U11289" s="1" t="str">
        <f>IF(Data[[#This Row],[Drone]],HYPERLINK(Data[[#This Row],[DroneURL]],"Drone"), "")</f>
        <v/>
      </c>
      <c r="V11289" s="1" t="str">
        <f>IF(Data[[#This Row],[Instat Action Name]]="Goals Conceded", "Yes", "No")</f>
        <v>No</v>
      </c>
      <c r="W11289" s="1"/>
      <c r="X11289" s="1"/>
      <c r="Y11289" s="1"/>
    </row>
    <row r="11290" spans="1:25" hidden="1" x14ac:dyDescent="0.35">
      <c r="A11290">
        <v>261</v>
      </c>
      <c r="B11290">
        <v>246.45</v>
      </c>
      <c r="C11290">
        <v>266.45</v>
      </c>
      <c r="D11290" s="1" t="s">
        <v>5</v>
      </c>
      <c r="E11290" s="1" t="s">
        <v>1253</v>
      </c>
      <c r="F11290" s="1" t="s">
        <v>1</v>
      </c>
      <c r="G11290" s="1" t="s">
        <v>2</v>
      </c>
      <c r="H11290" s="1" t="s">
        <v>501</v>
      </c>
      <c r="I11290" s="1" t="s">
        <v>1142</v>
      </c>
      <c r="J11290" s="1" t="s">
        <v>1252</v>
      </c>
      <c r="K11290">
        <v>2432</v>
      </c>
      <c r="L11290" t="b">
        <v>0</v>
      </c>
      <c r="M11290" t="b">
        <v>0</v>
      </c>
      <c r="N11290" t="b">
        <v>0</v>
      </c>
      <c r="O112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1.45</v>
      </c>
      <c r="P112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1.45</v>
      </c>
      <c r="Q112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1.45</v>
      </c>
      <c r="R11290" s="3">
        <f>IF(Data[[#This Row],[half]]="2nd half", (AVERAGE(Data[[#This Row],[start]],Data[[#This Row],[end]])-Data[[#This Row],[2ndHalf]]-6)/86400,(AVERAGE(Data[[#This Row],[end]], Data[[#This Row],[start]])-6)/86400)</f>
        <v>2.8987268518518516E-3</v>
      </c>
      <c r="S11290" s="2" t="str">
        <f>HYPERLINK(Data[[#This Row],[SidelineURL]], "Sideline")</f>
        <v>Sideline</v>
      </c>
      <c r="T11290" s="2" t="str">
        <f>IF(Data[[#This Row],[Defense]],HYPERLINK(Data[[#This Row],[GoalURL]],"Goal"), "")</f>
        <v/>
      </c>
      <c r="U11290" s="1" t="str">
        <f>IF(Data[[#This Row],[Drone]],HYPERLINK(Data[[#This Row],[DroneURL]],"Drone"), "")</f>
        <v/>
      </c>
      <c r="V11290" s="1" t="str">
        <f>IF(Data[[#This Row],[Instat Action Name]]="Goals Conceded", "Yes", "No")</f>
        <v>No</v>
      </c>
      <c r="W11290" s="1"/>
      <c r="X11290" s="1"/>
      <c r="Y11290" s="1"/>
    </row>
    <row r="11291" spans="1:25" hidden="1" x14ac:dyDescent="0.35">
      <c r="A11291">
        <v>262</v>
      </c>
      <c r="B11291">
        <v>247.48</v>
      </c>
      <c r="C11291">
        <v>267.48</v>
      </c>
      <c r="D11291" s="1" t="s">
        <v>1256</v>
      </c>
      <c r="E11291" s="1" t="s">
        <v>1253</v>
      </c>
      <c r="F11291" s="1" t="s">
        <v>44</v>
      </c>
      <c r="G11291" s="1" t="s">
        <v>2</v>
      </c>
      <c r="H11291" s="1" t="s">
        <v>803</v>
      </c>
      <c r="I11291" s="1" t="s">
        <v>154</v>
      </c>
      <c r="J11291" s="1" t="s">
        <v>1252</v>
      </c>
      <c r="K11291">
        <v>2432</v>
      </c>
      <c r="L11291" t="b">
        <v>0</v>
      </c>
      <c r="M11291" t="b">
        <v>0</v>
      </c>
      <c r="N11291" t="b">
        <v>0</v>
      </c>
      <c r="O112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2.48</v>
      </c>
      <c r="P112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2.48</v>
      </c>
      <c r="Q112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2.48</v>
      </c>
      <c r="R11291" s="3">
        <f>IF(Data[[#This Row],[half]]="2nd half", (AVERAGE(Data[[#This Row],[start]],Data[[#This Row],[end]])-Data[[#This Row],[2ndHalf]]-6)/86400,(AVERAGE(Data[[#This Row],[end]], Data[[#This Row],[start]])-6)/86400)</f>
        <v>2.9106481481481483E-3</v>
      </c>
      <c r="S11291" s="2" t="str">
        <f>HYPERLINK(Data[[#This Row],[SidelineURL]], "Sideline")</f>
        <v>Sideline</v>
      </c>
      <c r="T11291" s="2" t="str">
        <f>IF(Data[[#This Row],[Defense]],HYPERLINK(Data[[#This Row],[GoalURL]],"Goal"), "")</f>
        <v/>
      </c>
      <c r="U11291" s="1" t="str">
        <f>IF(Data[[#This Row],[Drone]],HYPERLINK(Data[[#This Row],[DroneURL]],"Drone"), "")</f>
        <v/>
      </c>
      <c r="V11291" s="1" t="str">
        <f>IF(Data[[#This Row],[Instat Action Name]]="Goals Conceded", "Yes", "No")</f>
        <v>No</v>
      </c>
      <c r="W11291" s="1"/>
      <c r="X11291" s="1"/>
      <c r="Y11291" s="1"/>
    </row>
    <row r="11292" spans="1:25" hidden="1" x14ac:dyDescent="0.35">
      <c r="A11292">
        <v>263</v>
      </c>
      <c r="B11292">
        <v>247.91</v>
      </c>
      <c r="C11292">
        <v>267.91000000000003</v>
      </c>
      <c r="D11292" s="1" t="s">
        <v>1256</v>
      </c>
      <c r="E11292" s="1" t="s">
        <v>1253</v>
      </c>
      <c r="F11292" s="1" t="s">
        <v>44</v>
      </c>
      <c r="G11292" s="1" t="s">
        <v>2</v>
      </c>
      <c r="H11292" s="1" t="s">
        <v>138</v>
      </c>
      <c r="I11292" s="1" t="s">
        <v>154</v>
      </c>
      <c r="J11292" s="1" t="s">
        <v>1252</v>
      </c>
      <c r="K11292">
        <v>2432</v>
      </c>
      <c r="L11292" t="b">
        <v>0</v>
      </c>
      <c r="M11292" t="b">
        <v>0</v>
      </c>
      <c r="N11292" t="b">
        <v>0</v>
      </c>
      <c r="O112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2.91</v>
      </c>
      <c r="P112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2.91</v>
      </c>
      <c r="Q112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2.91</v>
      </c>
      <c r="R11292" s="3">
        <f>IF(Data[[#This Row],[half]]="2nd half", (AVERAGE(Data[[#This Row],[start]],Data[[#This Row],[end]])-Data[[#This Row],[2ndHalf]]-6)/86400,(AVERAGE(Data[[#This Row],[end]], Data[[#This Row],[start]])-6)/86400)</f>
        <v>2.9156250000000002E-3</v>
      </c>
      <c r="S11292" s="2" t="str">
        <f>HYPERLINK(Data[[#This Row],[SidelineURL]], "Sideline")</f>
        <v>Sideline</v>
      </c>
      <c r="T11292" s="2" t="str">
        <f>IF(Data[[#This Row],[Defense]],HYPERLINK(Data[[#This Row],[GoalURL]],"Goal"), "")</f>
        <v/>
      </c>
      <c r="U11292" s="1" t="str">
        <f>IF(Data[[#This Row],[Drone]],HYPERLINK(Data[[#This Row],[DroneURL]],"Drone"), "")</f>
        <v/>
      </c>
      <c r="V11292" s="1" t="str">
        <f>IF(Data[[#This Row],[Instat Action Name]]="Goals Conceded", "Yes", "No")</f>
        <v>No</v>
      </c>
      <c r="W11292" s="1"/>
      <c r="X11292" s="1"/>
      <c r="Y11292" s="1"/>
    </row>
    <row r="11293" spans="1:25" hidden="1" x14ac:dyDescent="0.35">
      <c r="A11293">
        <v>264</v>
      </c>
      <c r="B11293">
        <v>247.91</v>
      </c>
      <c r="C11293">
        <v>267.91000000000003</v>
      </c>
      <c r="D11293" s="1" t="s">
        <v>1256</v>
      </c>
      <c r="E11293" s="1" t="s">
        <v>1253</v>
      </c>
      <c r="F11293" s="1" t="s">
        <v>1</v>
      </c>
      <c r="G11293" s="1" t="s">
        <v>2</v>
      </c>
      <c r="H11293" s="1" t="s">
        <v>138</v>
      </c>
      <c r="I11293" s="1" t="s">
        <v>154</v>
      </c>
      <c r="J11293" s="1" t="s">
        <v>1252</v>
      </c>
      <c r="K11293">
        <v>2432</v>
      </c>
      <c r="L11293" t="b">
        <v>0</v>
      </c>
      <c r="M11293" t="b">
        <v>0</v>
      </c>
      <c r="N11293" t="b">
        <v>0</v>
      </c>
      <c r="O112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2.91</v>
      </c>
      <c r="P112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2.91</v>
      </c>
      <c r="Q112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2.91</v>
      </c>
      <c r="R11293" s="3">
        <f>IF(Data[[#This Row],[half]]="2nd half", (AVERAGE(Data[[#This Row],[start]],Data[[#This Row],[end]])-Data[[#This Row],[2ndHalf]]-6)/86400,(AVERAGE(Data[[#This Row],[end]], Data[[#This Row],[start]])-6)/86400)</f>
        <v>2.9156250000000002E-3</v>
      </c>
      <c r="S11293" s="2" t="str">
        <f>HYPERLINK(Data[[#This Row],[SidelineURL]], "Sideline")</f>
        <v>Sideline</v>
      </c>
      <c r="T11293" s="2" t="str">
        <f>IF(Data[[#This Row],[Defense]],HYPERLINK(Data[[#This Row],[GoalURL]],"Goal"), "")</f>
        <v/>
      </c>
      <c r="U11293" s="1" t="str">
        <f>IF(Data[[#This Row],[Drone]],HYPERLINK(Data[[#This Row],[DroneURL]],"Drone"), "")</f>
        <v/>
      </c>
      <c r="V11293" s="1" t="str">
        <f>IF(Data[[#This Row],[Instat Action Name]]="Goals Conceded", "Yes", "No")</f>
        <v>No</v>
      </c>
      <c r="W11293" s="1"/>
      <c r="X11293" s="1"/>
      <c r="Y11293" s="1"/>
    </row>
    <row r="11294" spans="1:25" hidden="1" x14ac:dyDescent="0.35">
      <c r="A11294">
        <v>265</v>
      </c>
      <c r="B11294">
        <v>248.44</v>
      </c>
      <c r="C11294">
        <v>268.44</v>
      </c>
      <c r="D11294" s="1" t="s">
        <v>5</v>
      </c>
      <c r="E11294" s="1" t="s">
        <v>1253</v>
      </c>
      <c r="F11294" s="1" t="s">
        <v>44</v>
      </c>
      <c r="G11294" s="1" t="s">
        <v>2</v>
      </c>
      <c r="H11294" s="1" t="s">
        <v>308</v>
      </c>
      <c r="I11294" s="1" t="s">
        <v>654</v>
      </c>
      <c r="J11294" s="1" t="s">
        <v>1252</v>
      </c>
      <c r="K11294">
        <v>2432</v>
      </c>
      <c r="L11294" t="b">
        <v>0</v>
      </c>
      <c r="M11294" t="b">
        <v>0</v>
      </c>
      <c r="N11294" t="b">
        <v>0</v>
      </c>
      <c r="O112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3.44</v>
      </c>
      <c r="P112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3.44</v>
      </c>
      <c r="Q112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3.44</v>
      </c>
      <c r="R11294" s="3">
        <f>IF(Data[[#This Row],[half]]="2nd half", (AVERAGE(Data[[#This Row],[start]],Data[[#This Row],[end]])-Data[[#This Row],[2ndHalf]]-6)/86400,(AVERAGE(Data[[#This Row],[end]], Data[[#This Row],[start]])-6)/86400)</f>
        <v>2.9217592592592594E-3</v>
      </c>
      <c r="S11294" s="2" t="str">
        <f>HYPERLINK(Data[[#This Row],[SidelineURL]], "Sideline")</f>
        <v>Sideline</v>
      </c>
      <c r="T11294" s="2" t="str">
        <f>IF(Data[[#This Row],[Defense]],HYPERLINK(Data[[#This Row],[GoalURL]],"Goal"), "")</f>
        <v/>
      </c>
      <c r="U11294" s="1" t="str">
        <f>IF(Data[[#This Row],[Drone]],HYPERLINK(Data[[#This Row],[DroneURL]],"Drone"), "")</f>
        <v/>
      </c>
      <c r="V11294" s="1" t="str">
        <f>IF(Data[[#This Row],[Instat Action Name]]="Goals Conceded", "Yes", "No")</f>
        <v>No</v>
      </c>
      <c r="W11294" s="1"/>
      <c r="X11294" s="1"/>
      <c r="Y11294" s="1"/>
    </row>
    <row r="11295" spans="1:25" hidden="1" x14ac:dyDescent="0.35">
      <c r="A11295">
        <v>266</v>
      </c>
      <c r="B11295">
        <v>248.8</v>
      </c>
      <c r="C11295">
        <v>268.8</v>
      </c>
      <c r="D11295" s="1" t="s">
        <v>5</v>
      </c>
      <c r="E11295" s="1" t="s">
        <v>1253</v>
      </c>
      <c r="F11295" s="1" t="s">
        <v>44</v>
      </c>
      <c r="G11295" s="1" t="s">
        <v>2</v>
      </c>
      <c r="H11295" s="1" t="s">
        <v>692</v>
      </c>
      <c r="I11295" s="1" t="s">
        <v>699</v>
      </c>
      <c r="J11295" s="1" t="s">
        <v>1252</v>
      </c>
      <c r="K11295">
        <v>2432</v>
      </c>
      <c r="L11295" t="b">
        <v>0</v>
      </c>
      <c r="M11295" t="b">
        <v>0</v>
      </c>
      <c r="N11295" t="b">
        <v>0</v>
      </c>
      <c r="O112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3.8</v>
      </c>
      <c r="P112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3.8</v>
      </c>
      <c r="Q112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3.8</v>
      </c>
      <c r="R11295" s="3">
        <f>IF(Data[[#This Row],[half]]="2nd half", (AVERAGE(Data[[#This Row],[start]],Data[[#This Row],[end]])-Data[[#This Row],[2ndHalf]]-6)/86400,(AVERAGE(Data[[#This Row],[end]], Data[[#This Row],[start]])-6)/86400)</f>
        <v>2.925925925925926E-3</v>
      </c>
      <c r="S11295" s="2" t="str">
        <f>HYPERLINK(Data[[#This Row],[SidelineURL]], "Sideline")</f>
        <v>Sideline</v>
      </c>
      <c r="T11295" s="2" t="str">
        <f>IF(Data[[#This Row],[Defense]],HYPERLINK(Data[[#This Row],[GoalURL]],"Goal"), "")</f>
        <v/>
      </c>
      <c r="U11295" s="1" t="str">
        <f>IF(Data[[#This Row],[Drone]],HYPERLINK(Data[[#This Row],[DroneURL]],"Drone"), "")</f>
        <v/>
      </c>
      <c r="V11295" s="1" t="str">
        <f>IF(Data[[#This Row],[Instat Action Name]]="Goals Conceded", "Yes", "No")</f>
        <v>No</v>
      </c>
      <c r="W11295" s="1"/>
      <c r="X11295" s="1"/>
      <c r="Y11295" s="1"/>
    </row>
    <row r="11296" spans="1:25" hidden="1" x14ac:dyDescent="0.35">
      <c r="A11296">
        <v>267</v>
      </c>
      <c r="B11296">
        <v>248.8</v>
      </c>
      <c r="C11296">
        <v>268.8</v>
      </c>
      <c r="D11296" s="1" t="s">
        <v>5</v>
      </c>
      <c r="E11296" s="1" t="s">
        <v>1253</v>
      </c>
      <c r="F11296" s="1" t="s">
        <v>11</v>
      </c>
      <c r="G11296" s="1" t="s">
        <v>2</v>
      </c>
      <c r="H11296" s="1" t="s">
        <v>692</v>
      </c>
      <c r="I11296" s="1" t="s">
        <v>699</v>
      </c>
      <c r="J11296" s="1" t="s">
        <v>1252</v>
      </c>
      <c r="K11296">
        <v>2432</v>
      </c>
      <c r="L11296" t="b">
        <v>0</v>
      </c>
      <c r="M11296" t="b">
        <v>0</v>
      </c>
      <c r="N11296" t="b">
        <v>0</v>
      </c>
      <c r="O112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3.8</v>
      </c>
      <c r="P112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3.8</v>
      </c>
      <c r="Q112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3.8</v>
      </c>
      <c r="R11296" s="3">
        <f>IF(Data[[#This Row],[half]]="2nd half", (AVERAGE(Data[[#This Row],[start]],Data[[#This Row],[end]])-Data[[#This Row],[2ndHalf]]-6)/86400,(AVERAGE(Data[[#This Row],[end]], Data[[#This Row],[start]])-6)/86400)</f>
        <v>2.925925925925926E-3</v>
      </c>
      <c r="S11296" s="2" t="str">
        <f>HYPERLINK(Data[[#This Row],[SidelineURL]], "Sideline")</f>
        <v>Sideline</v>
      </c>
      <c r="T11296" s="2" t="str">
        <f>IF(Data[[#This Row],[Defense]],HYPERLINK(Data[[#This Row],[GoalURL]],"Goal"), "")</f>
        <v/>
      </c>
      <c r="U11296" s="1" t="str">
        <f>IF(Data[[#This Row],[Drone]],HYPERLINK(Data[[#This Row],[DroneURL]],"Drone"), "")</f>
        <v/>
      </c>
      <c r="V11296" s="1" t="str">
        <f>IF(Data[[#This Row],[Instat Action Name]]="Goals Conceded", "Yes", "No")</f>
        <v>No</v>
      </c>
      <c r="W11296" s="1"/>
      <c r="X11296" s="1"/>
      <c r="Y11296" s="1"/>
    </row>
    <row r="11297" spans="1:25" hidden="1" x14ac:dyDescent="0.35">
      <c r="A11297">
        <v>268</v>
      </c>
      <c r="B11297">
        <v>252.86</v>
      </c>
      <c r="C11297">
        <v>272.86</v>
      </c>
      <c r="D11297" s="1" t="s">
        <v>31</v>
      </c>
      <c r="E11297" s="1" t="s">
        <v>1174</v>
      </c>
      <c r="F11297" s="1" t="s">
        <v>44</v>
      </c>
      <c r="G11297" s="1" t="s">
        <v>2</v>
      </c>
      <c r="H11297" s="1" t="s">
        <v>568</v>
      </c>
      <c r="I11297" s="1" t="s">
        <v>351</v>
      </c>
      <c r="J11297" s="1" t="s">
        <v>1252</v>
      </c>
      <c r="K11297">
        <v>2432</v>
      </c>
      <c r="L11297" t="b">
        <v>0</v>
      </c>
      <c r="M11297" t="b">
        <v>0</v>
      </c>
      <c r="N11297" t="b">
        <v>0</v>
      </c>
      <c r="O112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.86</v>
      </c>
      <c r="P112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.86</v>
      </c>
      <c r="Q112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.86</v>
      </c>
      <c r="R11297" s="3">
        <f>IF(Data[[#This Row],[half]]="2nd half", (AVERAGE(Data[[#This Row],[start]],Data[[#This Row],[end]])-Data[[#This Row],[2ndHalf]]-6)/86400,(AVERAGE(Data[[#This Row],[end]], Data[[#This Row],[start]])-6)/86400)</f>
        <v>2.9729166666666667E-3</v>
      </c>
      <c r="S11297" s="2" t="str">
        <f>HYPERLINK(Data[[#This Row],[SidelineURL]], "Sideline")</f>
        <v>Sideline</v>
      </c>
      <c r="T11297" s="2" t="str">
        <f>IF(Data[[#This Row],[Defense]],HYPERLINK(Data[[#This Row],[GoalURL]],"Goal"), "")</f>
        <v/>
      </c>
      <c r="U11297" s="1" t="str">
        <f>IF(Data[[#This Row],[Drone]],HYPERLINK(Data[[#This Row],[DroneURL]],"Drone"), "")</f>
        <v/>
      </c>
      <c r="V11297" s="1" t="str">
        <f>IF(Data[[#This Row],[Instat Action Name]]="Goals Conceded", "Yes", "No")</f>
        <v>No</v>
      </c>
      <c r="W11297" s="1"/>
      <c r="X11297" s="1"/>
      <c r="Y11297" s="1"/>
    </row>
    <row r="11298" spans="1:25" hidden="1" x14ac:dyDescent="0.35">
      <c r="A11298">
        <v>269</v>
      </c>
      <c r="B11298">
        <v>252.86</v>
      </c>
      <c r="C11298">
        <v>272.86</v>
      </c>
      <c r="D11298" s="1" t="s">
        <v>31</v>
      </c>
      <c r="E11298" s="1" t="s">
        <v>1174</v>
      </c>
      <c r="F11298" s="1" t="s">
        <v>1</v>
      </c>
      <c r="G11298" s="1" t="s">
        <v>2</v>
      </c>
      <c r="H11298" s="1" t="s">
        <v>568</v>
      </c>
      <c r="I11298" s="1" t="s">
        <v>351</v>
      </c>
      <c r="J11298" s="1" t="s">
        <v>1252</v>
      </c>
      <c r="K11298">
        <v>2432</v>
      </c>
      <c r="L11298" t="b">
        <v>0</v>
      </c>
      <c r="M11298" t="b">
        <v>0</v>
      </c>
      <c r="N11298" t="b">
        <v>0</v>
      </c>
      <c r="O112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.86</v>
      </c>
      <c r="P112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.86</v>
      </c>
      <c r="Q112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.86</v>
      </c>
      <c r="R11298" s="3">
        <f>IF(Data[[#This Row],[half]]="2nd half", (AVERAGE(Data[[#This Row],[start]],Data[[#This Row],[end]])-Data[[#This Row],[2ndHalf]]-6)/86400,(AVERAGE(Data[[#This Row],[end]], Data[[#This Row],[start]])-6)/86400)</f>
        <v>2.9729166666666667E-3</v>
      </c>
      <c r="S11298" s="2" t="str">
        <f>HYPERLINK(Data[[#This Row],[SidelineURL]], "Sideline")</f>
        <v>Sideline</v>
      </c>
      <c r="T11298" s="2" t="str">
        <f>IF(Data[[#This Row],[Defense]],HYPERLINK(Data[[#This Row],[GoalURL]],"Goal"), "")</f>
        <v/>
      </c>
      <c r="U11298" s="1" t="str">
        <f>IF(Data[[#This Row],[Drone]],HYPERLINK(Data[[#This Row],[DroneURL]],"Drone"), "")</f>
        <v/>
      </c>
      <c r="V11298" s="1" t="str">
        <f>IF(Data[[#This Row],[Instat Action Name]]="Goals Conceded", "Yes", "No")</f>
        <v>No</v>
      </c>
      <c r="W11298" s="1"/>
      <c r="X11298" s="1"/>
      <c r="Y11298" s="1"/>
    </row>
    <row r="11299" spans="1:25" hidden="1" x14ac:dyDescent="0.35">
      <c r="A11299">
        <v>270</v>
      </c>
      <c r="B11299">
        <v>252.86</v>
      </c>
      <c r="C11299">
        <v>272.86</v>
      </c>
      <c r="D11299" s="1" t="s">
        <v>31</v>
      </c>
      <c r="E11299" s="1" t="s">
        <v>1174</v>
      </c>
      <c r="F11299" s="1" t="s">
        <v>9</v>
      </c>
      <c r="G11299" s="1" t="s">
        <v>2</v>
      </c>
      <c r="H11299" s="1" t="s">
        <v>568</v>
      </c>
      <c r="I11299" s="1" t="s">
        <v>351</v>
      </c>
      <c r="J11299" s="1" t="s">
        <v>1252</v>
      </c>
      <c r="K11299">
        <v>2432</v>
      </c>
      <c r="L11299" t="b">
        <v>0</v>
      </c>
      <c r="M11299" t="b">
        <v>0</v>
      </c>
      <c r="N11299" t="b">
        <v>0</v>
      </c>
      <c r="O112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.86</v>
      </c>
      <c r="P112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.86</v>
      </c>
      <c r="Q112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.86</v>
      </c>
      <c r="R11299" s="3">
        <f>IF(Data[[#This Row],[half]]="2nd half", (AVERAGE(Data[[#This Row],[start]],Data[[#This Row],[end]])-Data[[#This Row],[2ndHalf]]-6)/86400,(AVERAGE(Data[[#This Row],[end]], Data[[#This Row],[start]])-6)/86400)</f>
        <v>2.9729166666666667E-3</v>
      </c>
      <c r="S11299" s="2" t="str">
        <f>HYPERLINK(Data[[#This Row],[SidelineURL]], "Sideline")</f>
        <v>Sideline</v>
      </c>
      <c r="T11299" s="2" t="str">
        <f>IF(Data[[#This Row],[Defense]],HYPERLINK(Data[[#This Row],[GoalURL]],"Goal"), "")</f>
        <v/>
      </c>
      <c r="U11299" s="1" t="str">
        <f>IF(Data[[#This Row],[Drone]],HYPERLINK(Data[[#This Row],[DroneURL]],"Drone"), "")</f>
        <v/>
      </c>
      <c r="V11299" s="1" t="str">
        <f>IF(Data[[#This Row],[Instat Action Name]]="Goals Conceded", "Yes", "No")</f>
        <v>No</v>
      </c>
      <c r="W11299" s="1"/>
      <c r="X11299" s="1"/>
      <c r="Y11299" s="1"/>
    </row>
    <row r="11300" spans="1:25" hidden="1" x14ac:dyDescent="0.35">
      <c r="A11300">
        <v>271</v>
      </c>
      <c r="B11300">
        <v>252.86</v>
      </c>
      <c r="C11300">
        <v>272.86</v>
      </c>
      <c r="D11300" s="1" t="s">
        <v>31</v>
      </c>
      <c r="E11300" s="1" t="s">
        <v>1174</v>
      </c>
      <c r="F11300" s="1" t="s">
        <v>44</v>
      </c>
      <c r="G11300" s="1" t="s">
        <v>2</v>
      </c>
      <c r="H11300" s="1" t="s">
        <v>568</v>
      </c>
      <c r="I11300" s="1" t="s">
        <v>351</v>
      </c>
      <c r="J11300" s="1" t="s">
        <v>1252</v>
      </c>
      <c r="K11300">
        <v>2432</v>
      </c>
      <c r="L11300" t="b">
        <v>0</v>
      </c>
      <c r="M11300" t="b">
        <v>0</v>
      </c>
      <c r="N11300" t="b">
        <v>0</v>
      </c>
      <c r="O113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7.86</v>
      </c>
      <c r="P113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7.86</v>
      </c>
      <c r="Q113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7.86</v>
      </c>
      <c r="R11300" s="3">
        <f>IF(Data[[#This Row],[half]]="2nd half", (AVERAGE(Data[[#This Row],[start]],Data[[#This Row],[end]])-Data[[#This Row],[2ndHalf]]-6)/86400,(AVERAGE(Data[[#This Row],[end]], Data[[#This Row],[start]])-6)/86400)</f>
        <v>2.9729166666666667E-3</v>
      </c>
      <c r="S11300" s="2" t="str">
        <f>HYPERLINK(Data[[#This Row],[SidelineURL]], "Sideline")</f>
        <v>Sideline</v>
      </c>
      <c r="T11300" s="2" t="str">
        <f>IF(Data[[#This Row],[Defense]],HYPERLINK(Data[[#This Row],[GoalURL]],"Goal"), "")</f>
        <v/>
      </c>
      <c r="U11300" s="1" t="str">
        <f>IF(Data[[#This Row],[Drone]],HYPERLINK(Data[[#This Row],[DroneURL]],"Drone"), "")</f>
        <v/>
      </c>
      <c r="V11300" s="1" t="str">
        <f>IF(Data[[#This Row],[Instat Action Name]]="Goals Conceded", "Yes", "No")</f>
        <v>No</v>
      </c>
      <c r="W11300" s="1"/>
      <c r="X11300" s="1"/>
      <c r="Y11300" s="1"/>
    </row>
    <row r="11301" spans="1:25" hidden="1" x14ac:dyDescent="0.35">
      <c r="A11301">
        <v>272</v>
      </c>
      <c r="B11301">
        <v>253.5</v>
      </c>
      <c r="C11301">
        <v>273.5</v>
      </c>
      <c r="D11301" s="1" t="s">
        <v>58</v>
      </c>
      <c r="E11301" s="1" t="s">
        <v>1174</v>
      </c>
      <c r="F11301" s="1" t="s">
        <v>7</v>
      </c>
      <c r="G11301" s="1" t="s">
        <v>2</v>
      </c>
      <c r="H11301" s="1" t="s">
        <v>505</v>
      </c>
      <c r="I11301" s="1" t="s">
        <v>735</v>
      </c>
      <c r="J11301" s="1" t="s">
        <v>1252</v>
      </c>
      <c r="K11301">
        <v>2432</v>
      </c>
      <c r="L11301" t="b">
        <v>0</v>
      </c>
      <c r="M11301" t="b">
        <v>0</v>
      </c>
      <c r="N11301" t="b">
        <v>0</v>
      </c>
      <c r="O113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8.5</v>
      </c>
      <c r="P113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8.5</v>
      </c>
      <c r="Q113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8.5</v>
      </c>
      <c r="R11301" s="3">
        <f>IF(Data[[#This Row],[half]]="2nd half", (AVERAGE(Data[[#This Row],[start]],Data[[#This Row],[end]])-Data[[#This Row],[2ndHalf]]-6)/86400,(AVERAGE(Data[[#This Row],[end]], Data[[#This Row],[start]])-6)/86400)</f>
        <v>2.980324074074074E-3</v>
      </c>
      <c r="S11301" s="2" t="str">
        <f>HYPERLINK(Data[[#This Row],[SidelineURL]], "Sideline")</f>
        <v>Sideline</v>
      </c>
      <c r="T11301" s="2" t="str">
        <f>IF(Data[[#This Row],[Defense]],HYPERLINK(Data[[#This Row],[GoalURL]],"Goal"), "")</f>
        <v/>
      </c>
      <c r="U11301" s="1" t="str">
        <f>IF(Data[[#This Row],[Drone]],HYPERLINK(Data[[#This Row],[DroneURL]],"Drone"), "")</f>
        <v/>
      </c>
      <c r="V11301" s="1" t="str">
        <f>IF(Data[[#This Row],[Instat Action Name]]="Goals Conceded", "Yes", "No")</f>
        <v>No</v>
      </c>
      <c r="W11301" s="1"/>
      <c r="X11301" s="1"/>
      <c r="Y11301" s="1"/>
    </row>
    <row r="11302" spans="1:25" hidden="1" x14ac:dyDescent="0.35">
      <c r="A11302">
        <v>273</v>
      </c>
      <c r="B11302">
        <v>253.5</v>
      </c>
      <c r="C11302">
        <v>273.5</v>
      </c>
      <c r="D11302" s="1" t="s">
        <v>58</v>
      </c>
      <c r="E11302" s="1" t="s">
        <v>1174</v>
      </c>
      <c r="F11302" s="1" t="s">
        <v>44</v>
      </c>
      <c r="G11302" s="1" t="s">
        <v>2</v>
      </c>
      <c r="H11302" s="1" t="s">
        <v>505</v>
      </c>
      <c r="I11302" s="1" t="s">
        <v>735</v>
      </c>
      <c r="J11302" s="1" t="s">
        <v>1252</v>
      </c>
      <c r="K11302">
        <v>2432</v>
      </c>
      <c r="L11302" t="b">
        <v>0</v>
      </c>
      <c r="M11302" t="b">
        <v>0</v>
      </c>
      <c r="N11302" t="b">
        <v>0</v>
      </c>
      <c r="O113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8.5</v>
      </c>
      <c r="P113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8.5</v>
      </c>
      <c r="Q113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8.5</v>
      </c>
      <c r="R11302" s="3">
        <f>IF(Data[[#This Row],[half]]="2nd half", (AVERAGE(Data[[#This Row],[start]],Data[[#This Row],[end]])-Data[[#This Row],[2ndHalf]]-6)/86400,(AVERAGE(Data[[#This Row],[end]], Data[[#This Row],[start]])-6)/86400)</f>
        <v>2.980324074074074E-3</v>
      </c>
      <c r="S11302" s="2" t="str">
        <f>HYPERLINK(Data[[#This Row],[SidelineURL]], "Sideline")</f>
        <v>Sideline</v>
      </c>
      <c r="T11302" s="2" t="str">
        <f>IF(Data[[#This Row],[Defense]],HYPERLINK(Data[[#This Row],[GoalURL]],"Goal"), "")</f>
        <v/>
      </c>
      <c r="U11302" s="1" t="str">
        <f>IF(Data[[#This Row],[Drone]],HYPERLINK(Data[[#This Row],[DroneURL]],"Drone"), "")</f>
        <v/>
      </c>
      <c r="V11302" s="1" t="str">
        <f>IF(Data[[#This Row],[Instat Action Name]]="Goals Conceded", "Yes", "No")</f>
        <v>No</v>
      </c>
      <c r="W11302" s="1"/>
      <c r="X11302" s="1"/>
      <c r="Y11302" s="1"/>
    </row>
    <row r="11303" spans="1:25" hidden="1" x14ac:dyDescent="0.35">
      <c r="A11303">
        <v>274</v>
      </c>
      <c r="B11303">
        <v>254.63</v>
      </c>
      <c r="C11303">
        <v>274.63</v>
      </c>
      <c r="D11303" s="1" t="s">
        <v>0</v>
      </c>
      <c r="E11303" s="1" t="s">
        <v>1253</v>
      </c>
      <c r="F11303" s="1" t="s">
        <v>44</v>
      </c>
      <c r="G11303" s="1" t="s">
        <v>2</v>
      </c>
      <c r="H11303" s="1" t="s">
        <v>500</v>
      </c>
      <c r="I11303" s="1" t="s">
        <v>979</v>
      </c>
      <c r="J11303" s="1" t="s">
        <v>1252</v>
      </c>
      <c r="K11303">
        <v>2432</v>
      </c>
      <c r="L11303" t="b">
        <v>0</v>
      </c>
      <c r="M11303" t="b">
        <v>0</v>
      </c>
      <c r="N11303" t="b">
        <v>0</v>
      </c>
      <c r="O113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9.63</v>
      </c>
      <c r="P113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9.63</v>
      </c>
      <c r="Q113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9.63</v>
      </c>
      <c r="R11303" s="3">
        <f>IF(Data[[#This Row],[half]]="2nd half", (AVERAGE(Data[[#This Row],[start]],Data[[#This Row],[end]])-Data[[#This Row],[2ndHalf]]-6)/86400,(AVERAGE(Data[[#This Row],[end]], Data[[#This Row],[start]])-6)/86400)</f>
        <v>2.9934027777777776E-3</v>
      </c>
      <c r="S11303" s="2" t="str">
        <f>HYPERLINK(Data[[#This Row],[SidelineURL]], "Sideline")</f>
        <v>Sideline</v>
      </c>
      <c r="T11303" s="2" t="str">
        <f>IF(Data[[#This Row],[Defense]],HYPERLINK(Data[[#This Row],[GoalURL]],"Goal"), "")</f>
        <v/>
      </c>
      <c r="U11303" s="1" t="str">
        <f>IF(Data[[#This Row],[Drone]],HYPERLINK(Data[[#This Row],[DroneURL]],"Drone"), "")</f>
        <v/>
      </c>
      <c r="V11303" s="1" t="str">
        <f>IF(Data[[#This Row],[Instat Action Name]]="Goals Conceded", "Yes", "No")</f>
        <v>No</v>
      </c>
      <c r="W11303" s="1"/>
      <c r="X11303" s="1"/>
      <c r="Y11303" s="1"/>
    </row>
    <row r="11304" spans="1:25" hidden="1" x14ac:dyDescent="0.35">
      <c r="A11304">
        <v>275</v>
      </c>
      <c r="B11304">
        <v>254.63</v>
      </c>
      <c r="C11304">
        <v>274.63</v>
      </c>
      <c r="D11304" s="1" t="s">
        <v>58</v>
      </c>
      <c r="E11304" s="1" t="s">
        <v>1174</v>
      </c>
      <c r="F11304" s="1" t="s">
        <v>22</v>
      </c>
      <c r="G11304" s="1" t="s">
        <v>2</v>
      </c>
      <c r="H11304" s="1" t="s">
        <v>1011</v>
      </c>
      <c r="I11304" s="1" t="s">
        <v>594</v>
      </c>
      <c r="J11304" s="1" t="s">
        <v>1252</v>
      </c>
      <c r="K11304">
        <v>2432</v>
      </c>
      <c r="L11304" t="b">
        <v>0</v>
      </c>
      <c r="M11304" t="b">
        <v>0</v>
      </c>
      <c r="N11304" t="b">
        <v>0</v>
      </c>
      <c r="O113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9.63</v>
      </c>
      <c r="P113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9.63</v>
      </c>
      <c r="Q113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9.63</v>
      </c>
      <c r="R11304" s="3">
        <f>IF(Data[[#This Row],[half]]="2nd half", (AVERAGE(Data[[#This Row],[start]],Data[[#This Row],[end]])-Data[[#This Row],[2ndHalf]]-6)/86400,(AVERAGE(Data[[#This Row],[end]], Data[[#This Row],[start]])-6)/86400)</f>
        <v>2.9934027777777776E-3</v>
      </c>
      <c r="S11304" s="2" t="str">
        <f>HYPERLINK(Data[[#This Row],[SidelineURL]], "Sideline")</f>
        <v>Sideline</v>
      </c>
      <c r="T11304" s="2" t="str">
        <f>IF(Data[[#This Row],[Defense]],HYPERLINK(Data[[#This Row],[GoalURL]],"Goal"), "")</f>
        <v/>
      </c>
      <c r="U11304" s="1" t="str">
        <f>IF(Data[[#This Row],[Drone]],HYPERLINK(Data[[#This Row],[DroneURL]],"Drone"), "")</f>
        <v/>
      </c>
      <c r="V11304" s="1" t="str">
        <f>IF(Data[[#This Row],[Instat Action Name]]="Goals Conceded", "Yes", "No")</f>
        <v>No</v>
      </c>
      <c r="W11304" s="1"/>
      <c r="X11304" s="1"/>
      <c r="Y11304" s="1"/>
    </row>
    <row r="11305" spans="1:25" hidden="1" x14ac:dyDescent="0.35">
      <c r="A11305">
        <v>276</v>
      </c>
      <c r="B11305">
        <v>254.63</v>
      </c>
      <c r="C11305">
        <v>274.63</v>
      </c>
      <c r="D11305" s="1" t="s">
        <v>0</v>
      </c>
      <c r="E11305" s="1" t="s">
        <v>1253</v>
      </c>
      <c r="F11305" s="1" t="s">
        <v>24</v>
      </c>
      <c r="G11305" s="1" t="s">
        <v>2</v>
      </c>
      <c r="H11305" s="1" t="s">
        <v>500</v>
      </c>
      <c r="I11305" s="1" t="s">
        <v>979</v>
      </c>
      <c r="J11305" s="1" t="s">
        <v>1252</v>
      </c>
      <c r="K11305">
        <v>2432</v>
      </c>
      <c r="L11305" t="b">
        <v>0</v>
      </c>
      <c r="M11305" t="b">
        <v>0</v>
      </c>
      <c r="N11305" t="b">
        <v>0</v>
      </c>
      <c r="O113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59.63</v>
      </c>
      <c r="P113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59.63</v>
      </c>
      <c r="Q113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59.63</v>
      </c>
      <c r="R11305" s="3">
        <f>IF(Data[[#This Row],[half]]="2nd half", (AVERAGE(Data[[#This Row],[start]],Data[[#This Row],[end]])-Data[[#This Row],[2ndHalf]]-6)/86400,(AVERAGE(Data[[#This Row],[end]], Data[[#This Row],[start]])-6)/86400)</f>
        <v>2.9934027777777776E-3</v>
      </c>
      <c r="S11305" s="2" t="str">
        <f>HYPERLINK(Data[[#This Row],[SidelineURL]], "Sideline")</f>
        <v>Sideline</v>
      </c>
      <c r="T11305" s="2" t="str">
        <f>IF(Data[[#This Row],[Defense]],HYPERLINK(Data[[#This Row],[GoalURL]],"Goal"), "")</f>
        <v/>
      </c>
      <c r="U11305" s="1" t="str">
        <f>IF(Data[[#This Row],[Drone]],HYPERLINK(Data[[#This Row],[DroneURL]],"Drone"), "")</f>
        <v/>
      </c>
      <c r="V11305" s="1" t="str">
        <f>IF(Data[[#This Row],[Instat Action Name]]="Goals Conceded", "Yes", "No")</f>
        <v>No</v>
      </c>
      <c r="W11305" s="1"/>
      <c r="X11305" s="1"/>
      <c r="Y11305" s="1"/>
    </row>
    <row r="11306" spans="1:25" hidden="1" x14ac:dyDescent="0.35">
      <c r="A11306">
        <v>277</v>
      </c>
      <c r="B11306">
        <v>255.89</v>
      </c>
      <c r="C11306">
        <v>275.89</v>
      </c>
      <c r="D11306" s="1" t="s">
        <v>0</v>
      </c>
      <c r="E11306" s="1" t="s">
        <v>1253</v>
      </c>
      <c r="F11306" s="1" t="s">
        <v>1</v>
      </c>
      <c r="G11306" s="1" t="s">
        <v>2</v>
      </c>
      <c r="H11306" s="1" t="s">
        <v>500</v>
      </c>
      <c r="I11306" s="1" t="s">
        <v>679</v>
      </c>
      <c r="J11306" s="1" t="s">
        <v>1252</v>
      </c>
      <c r="K11306">
        <v>2432</v>
      </c>
      <c r="L11306" t="b">
        <v>0</v>
      </c>
      <c r="M11306" t="b">
        <v>0</v>
      </c>
      <c r="N11306" t="b">
        <v>0</v>
      </c>
      <c r="O113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0.89</v>
      </c>
      <c r="P113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0.89</v>
      </c>
      <c r="Q113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0.89</v>
      </c>
      <c r="R11306" s="3">
        <f>IF(Data[[#This Row],[half]]="2nd half", (AVERAGE(Data[[#This Row],[start]],Data[[#This Row],[end]])-Data[[#This Row],[2ndHalf]]-6)/86400,(AVERAGE(Data[[#This Row],[end]], Data[[#This Row],[start]])-6)/86400)</f>
        <v>3.007986111111111E-3</v>
      </c>
      <c r="S11306" s="2" t="str">
        <f>HYPERLINK(Data[[#This Row],[SidelineURL]], "Sideline")</f>
        <v>Sideline</v>
      </c>
      <c r="T11306" s="2" t="str">
        <f>IF(Data[[#This Row],[Defense]],HYPERLINK(Data[[#This Row],[GoalURL]],"Goal"), "")</f>
        <v/>
      </c>
      <c r="U11306" s="1" t="str">
        <f>IF(Data[[#This Row],[Drone]],HYPERLINK(Data[[#This Row],[DroneURL]],"Drone"), "")</f>
        <v/>
      </c>
      <c r="V11306" s="1" t="str">
        <f>IF(Data[[#This Row],[Instat Action Name]]="Goals Conceded", "Yes", "No")</f>
        <v>No</v>
      </c>
      <c r="W11306" s="1"/>
      <c r="X11306" s="1"/>
      <c r="Y11306" s="1"/>
    </row>
    <row r="11307" spans="1:25" hidden="1" x14ac:dyDescent="0.35">
      <c r="A11307">
        <v>278</v>
      </c>
      <c r="B11307">
        <v>255.89</v>
      </c>
      <c r="C11307">
        <v>275.89</v>
      </c>
      <c r="D11307" s="1" t="s">
        <v>0</v>
      </c>
      <c r="E11307" s="1" t="s">
        <v>1253</v>
      </c>
      <c r="F11307" s="1" t="s">
        <v>44</v>
      </c>
      <c r="G11307" s="1" t="s">
        <v>2</v>
      </c>
      <c r="H11307" s="1" t="s">
        <v>500</v>
      </c>
      <c r="I11307" s="1" t="s">
        <v>679</v>
      </c>
      <c r="J11307" s="1" t="s">
        <v>1252</v>
      </c>
      <c r="K11307">
        <v>2432</v>
      </c>
      <c r="L11307" t="b">
        <v>0</v>
      </c>
      <c r="M11307" t="b">
        <v>0</v>
      </c>
      <c r="N11307" t="b">
        <v>0</v>
      </c>
      <c r="O113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0.89</v>
      </c>
      <c r="P113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0.89</v>
      </c>
      <c r="Q113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0.89</v>
      </c>
      <c r="R11307" s="3">
        <f>IF(Data[[#This Row],[half]]="2nd half", (AVERAGE(Data[[#This Row],[start]],Data[[#This Row],[end]])-Data[[#This Row],[2ndHalf]]-6)/86400,(AVERAGE(Data[[#This Row],[end]], Data[[#This Row],[start]])-6)/86400)</f>
        <v>3.007986111111111E-3</v>
      </c>
      <c r="S11307" s="2" t="str">
        <f>HYPERLINK(Data[[#This Row],[SidelineURL]], "Sideline")</f>
        <v>Sideline</v>
      </c>
      <c r="T11307" s="2" t="str">
        <f>IF(Data[[#This Row],[Defense]],HYPERLINK(Data[[#This Row],[GoalURL]],"Goal"), "")</f>
        <v/>
      </c>
      <c r="U11307" s="1" t="str">
        <f>IF(Data[[#This Row],[Drone]],HYPERLINK(Data[[#This Row],[DroneURL]],"Drone"), "")</f>
        <v/>
      </c>
      <c r="V11307" s="1" t="str">
        <f>IF(Data[[#This Row],[Instat Action Name]]="Goals Conceded", "Yes", "No")</f>
        <v>No</v>
      </c>
      <c r="W11307" s="1"/>
      <c r="X11307" s="1"/>
      <c r="Y11307" s="1"/>
    </row>
    <row r="11308" spans="1:25" hidden="1" x14ac:dyDescent="0.35">
      <c r="A11308">
        <v>279</v>
      </c>
      <c r="B11308">
        <v>256.61</v>
      </c>
      <c r="C11308">
        <v>276.61</v>
      </c>
      <c r="D11308" s="1" t="s">
        <v>20</v>
      </c>
      <c r="E11308" s="1" t="s">
        <v>1253</v>
      </c>
      <c r="F11308" s="1" t="s">
        <v>44</v>
      </c>
      <c r="G11308" s="1" t="s">
        <v>2</v>
      </c>
      <c r="H11308" s="1" t="s">
        <v>708</v>
      </c>
      <c r="I11308" s="1" t="s">
        <v>207</v>
      </c>
      <c r="J11308" s="1" t="s">
        <v>1252</v>
      </c>
      <c r="K11308">
        <v>2432</v>
      </c>
      <c r="L11308" t="b">
        <v>0</v>
      </c>
      <c r="M11308" t="b">
        <v>0</v>
      </c>
      <c r="N11308" t="b">
        <v>0</v>
      </c>
      <c r="O113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1.61</v>
      </c>
      <c r="P113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1.61</v>
      </c>
      <c r="Q113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1.61</v>
      </c>
      <c r="R11308" s="3">
        <f>IF(Data[[#This Row],[half]]="2nd half", (AVERAGE(Data[[#This Row],[start]],Data[[#This Row],[end]])-Data[[#This Row],[2ndHalf]]-6)/86400,(AVERAGE(Data[[#This Row],[end]], Data[[#This Row],[start]])-6)/86400)</f>
        <v>3.0163194444444447E-3</v>
      </c>
      <c r="S11308" s="2" t="str">
        <f>HYPERLINK(Data[[#This Row],[SidelineURL]], "Sideline")</f>
        <v>Sideline</v>
      </c>
      <c r="T11308" s="2" t="str">
        <f>IF(Data[[#This Row],[Defense]],HYPERLINK(Data[[#This Row],[GoalURL]],"Goal"), "")</f>
        <v/>
      </c>
      <c r="U11308" s="1" t="str">
        <f>IF(Data[[#This Row],[Drone]],HYPERLINK(Data[[#This Row],[DroneURL]],"Drone"), "")</f>
        <v/>
      </c>
      <c r="V11308" s="1" t="str">
        <f>IF(Data[[#This Row],[Instat Action Name]]="Goals Conceded", "Yes", "No")</f>
        <v>No</v>
      </c>
      <c r="W11308" s="1"/>
      <c r="X11308" s="1"/>
      <c r="Y11308" s="1"/>
    </row>
    <row r="11309" spans="1:25" hidden="1" x14ac:dyDescent="0.35">
      <c r="A11309">
        <v>280</v>
      </c>
      <c r="B11309">
        <v>259.14</v>
      </c>
      <c r="C11309">
        <v>279.14</v>
      </c>
      <c r="D11309" s="1" t="s">
        <v>20</v>
      </c>
      <c r="E11309" s="1" t="s">
        <v>1253</v>
      </c>
      <c r="F11309" s="1" t="s">
        <v>22</v>
      </c>
      <c r="G11309" s="1" t="s">
        <v>2</v>
      </c>
      <c r="H11309" s="1" t="s">
        <v>1044</v>
      </c>
      <c r="I11309" s="1" t="s">
        <v>701</v>
      </c>
      <c r="J11309" s="1" t="s">
        <v>1252</v>
      </c>
      <c r="K11309">
        <v>2432</v>
      </c>
      <c r="L11309" t="b">
        <v>0</v>
      </c>
      <c r="M11309" t="b">
        <v>0</v>
      </c>
      <c r="N11309" t="b">
        <v>0</v>
      </c>
      <c r="O113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4.14</v>
      </c>
      <c r="P113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4.14</v>
      </c>
      <c r="Q113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4.14</v>
      </c>
      <c r="R11309" s="3">
        <f>IF(Data[[#This Row],[half]]="2nd half", (AVERAGE(Data[[#This Row],[start]],Data[[#This Row],[end]])-Data[[#This Row],[2ndHalf]]-6)/86400,(AVERAGE(Data[[#This Row],[end]], Data[[#This Row],[start]])-6)/86400)</f>
        <v>3.0456018518518519E-3</v>
      </c>
      <c r="S11309" s="2" t="str">
        <f>HYPERLINK(Data[[#This Row],[SidelineURL]], "Sideline")</f>
        <v>Sideline</v>
      </c>
      <c r="T11309" s="2" t="str">
        <f>IF(Data[[#This Row],[Defense]],HYPERLINK(Data[[#This Row],[GoalURL]],"Goal"), "")</f>
        <v/>
      </c>
      <c r="U11309" s="1" t="str">
        <f>IF(Data[[#This Row],[Drone]],HYPERLINK(Data[[#This Row],[DroneURL]],"Drone"), "")</f>
        <v/>
      </c>
      <c r="V11309" s="1" t="str">
        <f>IF(Data[[#This Row],[Instat Action Name]]="Goals Conceded", "Yes", "No")</f>
        <v>No</v>
      </c>
      <c r="W11309" s="1"/>
      <c r="X11309" s="1"/>
      <c r="Y11309" s="1"/>
    </row>
    <row r="11310" spans="1:25" hidden="1" x14ac:dyDescent="0.35">
      <c r="A11310">
        <v>281</v>
      </c>
      <c r="B11310">
        <v>259.14</v>
      </c>
      <c r="C11310">
        <v>279.14</v>
      </c>
      <c r="D11310" s="1" t="s">
        <v>56</v>
      </c>
      <c r="E11310" s="1" t="s">
        <v>1174</v>
      </c>
      <c r="F11310" s="1" t="s">
        <v>44</v>
      </c>
      <c r="G11310" s="1" t="s">
        <v>2</v>
      </c>
      <c r="H11310" s="1" t="s">
        <v>1001</v>
      </c>
      <c r="I11310" s="1" t="s">
        <v>572</v>
      </c>
      <c r="J11310" s="1" t="s">
        <v>1252</v>
      </c>
      <c r="K11310">
        <v>2432</v>
      </c>
      <c r="L11310" t="b">
        <v>0</v>
      </c>
      <c r="M11310" t="b">
        <v>0</v>
      </c>
      <c r="N11310" t="b">
        <v>0</v>
      </c>
      <c r="O113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4.14</v>
      </c>
      <c r="P113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4.14</v>
      </c>
      <c r="Q113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4.14</v>
      </c>
      <c r="R11310" s="3">
        <f>IF(Data[[#This Row],[half]]="2nd half", (AVERAGE(Data[[#This Row],[start]],Data[[#This Row],[end]])-Data[[#This Row],[2ndHalf]]-6)/86400,(AVERAGE(Data[[#This Row],[end]], Data[[#This Row],[start]])-6)/86400)</f>
        <v>3.0456018518518519E-3</v>
      </c>
      <c r="S11310" s="2" t="str">
        <f>HYPERLINK(Data[[#This Row],[SidelineURL]], "Sideline")</f>
        <v>Sideline</v>
      </c>
      <c r="T11310" s="2" t="str">
        <f>IF(Data[[#This Row],[Defense]],HYPERLINK(Data[[#This Row],[GoalURL]],"Goal"), "")</f>
        <v/>
      </c>
      <c r="U11310" s="1" t="str">
        <f>IF(Data[[#This Row],[Drone]],HYPERLINK(Data[[#This Row],[DroneURL]],"Drone"), "")</f>
        <v/>
      </c>
      <c r="V11310" s="1" t="str">
        <f>IF(Data[[#This Row],[Instat Action Name]]="Goals Conceded", "Yes", "No")</f>
        <v>No</v>
      </c>
      <c r="W11310" s="1"/>
      <c r="X11310" s="1"/>
      <c r="Y11310" s="1"/>
    </row>
    <row r="11311" spans="1:25" hidden="1" x14ac:dyDescent="0.35">
      <c r="A11311">
        <v>282</v>
      </c>
      <c r="B11311">
        <v>259.14</v>
      </c>
      <c r="C11311">
        <v>279.14</v>
      </c>
      <c r="D11311" s="1" t="s">
        <v>56</v>
      </c>
      <c r="E11311" s="1" t="s">
        <v>1174</v>
      </c>
      <c r="F11311" s="1" t="s">
        <v>24</v>
      </c>
      <c r="G11311" s="1" t="s">
        <v>2</v>
      </c>
      <c r="H11311" s="1" t="s">
        <v>1001</v>
      </c>
      <c r="I11311" s="1" t="s">
        <v>572</v>
      </c>
      <c r="J11311" s="1" t="s">
        <v>1252</v>
      </c>
      <c r="K11311">
        <v>2432</v>
      </c>
      <c r="L11311" t="b">
        <v>0</v>
      </c>
      <c r="M11311" t="b">
        <v>0</v>
      </c>
      <c r="N11311" t="b">
        <v>0</v>
      </c>
      <c r="O113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4.14</v>
      </c>
      <c r="P113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4.14</v>
      </c>
      <c r="Q113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4.14</v>
      </c>
      <c r="R11311" s="3">
        <f>IF(Data[[#This Row],[half]]="2nd half", (AVERAGE(Data[[#This Row],[start]],Data[[#This Row],[end]])-Data[[#This Row],[2ndHalf]]-6)/86400,(AVERAGE(Data[[#This Row],[end]], Data[[#This Row],[start]])-6)/86400)</f>
        <v>3.0456018518518519E-3</v>
      </c>
      <c r="S11311" s="2" t="str">
        <f>HYPERLINK(Data[[#This Row],[SidelineURL]], "Sideline")</f>
        <v>Sideline</v>
      </c>
      <c r="T11311" s="2" t="str">
        <f>IF(Data[[#This Row],[Defense]],HYPERLINK(Data[[#This Row],[GoalURL]],"Goal"), "")</f>
        <v/>
      </c>
      <c r="U11311" s="1" t="str">
        <f>IF(Data[[#This Row],[Drone]],HYPERLINK(Data[[#This Row],[DroneURL]],"Drone"), "")</f>
        <v/>
      </c>
      <c r="V11311" s="1" t="str">
        <f>IF(Data[[#This Row],[Instat Action Name]]="Goals Conceded", "Yes", "No")</f>
        <v>No</v>
      </c>
      <c r="W11311" s="1"/>
      <c r="X11311" s="1"/>
      <c r="Y11311" s="1"/>
    </row>
    <row r="11312" spans="1:25" hidden="1" x14ac:dyDescent="0.35">
      <c r="A11312">
        <v>283</v>
      </c>
      <c r="B11312">
        <v>259.14</v>
      </c>
      <c r="C11312">
        <v>279.14</v>
      </c>
      <c r="D11312" s="1" t="s">
        <v>56</v>
      </c>
      <c r="E11312" s="1" t="s">
        <v>1174</v>
      </c>
      <c r="F11312" s="1" t="s">
        <v>23</v>
      </c>
      <c r="G11312" s="1" t="s">
        <v>2</v>
      </c>
      <c r="H11312" s="1" t="s">
        <v>1001</v>
      </c>
      <c r="I11312" s="1" t="s">
        <v>572</v>
      </c>
      <c r="J11312" s="1" t="s">
        <v>1252</v>
      </c>
      <c r="K11312">
        <v>2432</v>
      </c>
      <c r="L11312" t="b">
        <v>0</v>
      </c>
      <c r="M11312" t="b">
        <v>0</v>
      </c>
      <c r="N11312" t="b">
        <v>0</v>
      </c>
      <c r="O113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4.14</v>
      </c>
      <c r="P113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4.14</v>
      </c>
      <c r="Q113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4.14</v>
      </c>
      <c r="R11312" s="3">
        <f>IF(Data[[#This Row],[half]]="2nd half", (AVERAGE(Data[[#This Row],[start]],Data[[#This Row],[end]])-Data[[#This Row],[2ndHalf]]-6)/86400,(AVERAGE(Data[[#This Row],[end]], Data[[#This Row],[start]])-6)/86400)</f>
        <v>3.0456018518518519E-3</v>
      </c>
      <c r="S11312" s="2" t="str">
        <f>HYPERLINK(Data[[#This Row],[SidelineURL]], "Sideline")</f>
        <v>Sideline</v>
      </c>
      <c r="T11312" s="2" t="str">
        <f>IF(Data[[#This Row],[Defense]],HYPERLINK(Data[[#This Row],[GoalURL]],"Goal"), "")</f>
        <v/>
      </c>
      <c r="U11312" s="1" t="str">
        <f>IF(Data[[#This Row],[Drone]],HYPERLINK(Data[[#This Row],[DroneURL]],"Drone"), "")</f>
        <v/>
      </c>
      <c r="V11312" s="1" t="str">
        <f>IF(Data[[#This Row],[Instat Action Name]]="Goals Conceded", "Yes", "No")</f>
        <v>No</v>
      </c>
      <c r="W11312" s="1"/>
      <c r="X11312" s="1"/>
      <c r="Y11312" s="1"/>
    </row>
    <row r="11313" spans="1:25" hidden="1" x14ac:dyDescent="0.35">
      <c r="A11313">
        <v>285</v>
      </c>
      <c r="B11313">
        <v>265.93</v>
      </c>
      <c r="C11313">
        <v>285.93</v>
      </c>
      <c r="D11313" s="1" t="s">
        <v>5</v>
      </c>
      <c r="E11313" s="1" t="s">
        <v>1253</v>
      </c>
      <c r="F11313" s="1" t="s">
        <v>1</v>
      </c>
      <c r="G11313" s="1" t="s">
        <v>2</v>
      </c>
      <c r="H11313" s="1" t="s">
        <v>1195</v>
      </c>
      <c r="I11313" s="1" t="s">
        <v>241</v>
      </c>
      <c r="J11313" s="1" t="s">
        <v>1252</v>
      </c>
      <c r="K11313">
        <v>2432</v>
      </c>
      <c r="L11313" t="b">
        <v>0</v>
      </c>
      <c r="M11313" t="b">
        <v>0</v>
      </c>
      <c r="N11313" t="b">
        <v>0</v>
      </c>
      <c r="O113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0.93</v>
      </c>
      <c r="P113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0.93</v>
      </c>
      <c r="Q113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0.93</v>
      </c>
      <c r="R11313" s="3">
        <f>IF(Data[[#This Row],[half]]="2nd half", (AVERAGE(Data[[#This Row],[start]],Data[[#This Row],[end]])-Data[[#This Row],[2ndHalf]]-6)/86400,(AVERAGE(Data[[#This Row],[end]], Data[[#This Row],[start]])-6)/86400)</f>
        <v>3.1241898148148149E-3</v>
      </c>
      <c r="S11313" s="2" t="str">
        <f>HYPERLINK(Data[[#This Row],[SidelineURL]], "Sideline")</f>
        <v>Sideline</v>
      </c>
      <c r="T11313" s="2" t="str">
        <f>IF(Data[[#This Row],[Defense]],HYPERLINK(Data[[#This Row],[GoalURL]],"Goal"), "")</f>
        <v/>
      </c>
      <c r="U11313" s="1" t="str">
        <f>IF(Data[[#This Row],[Drone]],HYPERLINK(Data[[#This Row],[DroneURL]],"Drone"), "")</f>
        <v/>
      </c>
      <c r="V11313" s="1" t="str">
        <f>IF(Data[[#This Row],[Instat Action Name]]="Goals Conceded", "Yes", "No")</f>
        <v>No</v>
      </c>
      <c r="W11313" s="1"/>
      <c r="X11313" s="1"/>
      <c r="Y11313" s="1"/>
    </row>
    <row r="11314" spans="1:25" hidden="1" x14ac:dyDescent="0.35">
      <c r="A11314">
        <v>284</v>
      </c>
      <c r="B11314">
        <v>265.93</v>
      </c>
      <c r="C11314">
        <v>285.93</v>
      </c>
      <c r="D11314" s="1" t="s">
        <v>5</v>
      </c>
      <c r="E11314" s="1" t="s">
        <v>1253</v>
      </c>
      <c r="F11314" s="1" t="s">
        <v>4</v>
      </c>
      <c r="G11314" s="1" t="s">
        <v>2</v>
      </c>
      <c r="H11314" s="1" t="s">
        <v>1195</v>
      </c>
      <c r="I11314" s="1" t="s">
        <v>241</v>
      </c>
      <c r="J11314" s="1" t="s">
        <v>1252</v>
      </c>
      <c r="K11314">
        <v>2432</v>
      </c>
      <c r="L11314" t="b">
        <v>0</v>
      </c>
      <c r="M11314" t="b">
        <v>0</v>
      </c>
      <c r="N11314" t="b">
        <v>0</v>
      </c>
      <c r="O113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0.93</v>
      </c>
      <c r="P113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0.93</v>
      </c>
      <c r="Q113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0.93</v>
      </c>
      <c r="R11314" s="3">
        <f>IF(Data[[#This Row],[half]]="2nd half", (AVERAGE(Data[[#This Row],[start]],Data[[#This Row],[end]])-Data[[#This Row],[2ndHalf]]-6)/86400,(AVERAGE(Data[[#This Row],[end]], Data[[#This Row],[start]])-6)/86400)</f>
        <v>3.1241898148148149E-3</v>
      </c>
      <c r="S11314" s="2" t="str">
        <f>HYPERLINK(Data[[#This Row],[SidelineURL]], "Sideline")</f>
        <v>Sideline</v>
      </c>
      <c r="T11314" s="2" t="str">
        <f>IF(Data[[#This Row],[Defense]],HYPERLINK(Data[[#This Row],[GoalURL]],"Goal"), "")</f>
        <v/>
      </c>
      <c r="U11314" s="1" t="str">
        <f>IF(Data[[#This Row],[Drone]],HYPERLINK(Data[[#This Row],[DroneURL]],"Drone"), "")</f>
        <v/>
      </c>
      <c r="V11314" s="1" t="str">
        <f>IF(Data[[#This Row],[Instat Action Name]]="Goals Conceded", "Yes", "No")</f>
        <v>No</v>
      </c>
      <c r="W11314" s="1"/>
      <c r="X11314" s="1"/>
      <c r="Y11314" s="1"/>
    </row>
    <row r="11315" spans="1:25" hidden="1" x14ac:dyDescent="0.35">
      <c r="A11315">
        <v>286</v>
      </c>
      <c r="B11315">
        <v>266.56</v>
      </c>
      <c r="C11315">
        <v>286.56</v>
      </c>
      <c r="D11315" s="1" t="s">
        <v>1254</v>
      </c>
      <c r="E11315" s="1" t="s">
        <v>1253</v>
      </c>
      <c r="F11315" s="1" t="s">
        <v>4</v>
      </c>
      <c r="G11315" s="1" t="s">
        <v>2</v>
      </c>
      <c r="H11315" s="1" t="s">
        <v>874</v>
      </c>
      <c r="I11315" s="1" t="s">
        <v>699</v>
      </c>
      <c r="J11315" s="1" t="s">
        <v>1252</v>
      </c>
      <c r="K11315">
        <v>2432</v>
      </c>
      <c r="L11315" t="b">
        <v>0</v>
      </c>
      <c r="M11315" t="b">
        <v>0</v>
      </c>
      <c r="N11315" t="b">
        <v>0</v>
      </c>
      <c r="O113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1.56</v>
      </c>
      <c r="P113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1.56</v>
      </c>
      <c r="Q113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1.56</v>
      </c>
      <c r="R11315" s="3">
        <f>IF(Data[[#This Row],[half]]="2nd half", (AVERAGE(Data[[#This Row],[start]],Data[[#This Row],[end]])-Data[[#This Row],[2ndHalf]]-6)/86400,(AVERAGE(Data[[#This Row],[end]], Data[[#This Row],[start]])-6)/86400)</f>
        <v>3.1314814814814816E-3</v>
      </c>
      <c r="S11315" s="2" t="str">
        <f>HYPERLINK(Data[[#This Row],[SidelineURL]], "Sideline")</f>
        <v>Sideline</v>
      </c>
      <c r="T11315" s="2" t="str">
        <f>IF(Data[[#This Row],[Defense]],HYPERLINK(Data[[#This Row],[GoalURL]],"Goal"), "")</f>
        <v/>
      </c>
      <c r="U11315" s="1" t="str">
        <f>IF(Data[[#This Row],[Drone]],HYPERLINK(Data[[#This Row],[DroneURL]],"Drone"), "")</f>
        <v/>
      </c>
      <c r="V11315" s="1" t="str">
        <f>IF(Data[[#This Row],[Instat Action Name]]="Goals Conceded", "Yes", "No")</f>
        <v>No</v>
      </c>
      <c r="W11315" s="1"/>
      <c r="X11315" s="1"/>
      <c r="Y11315" s="1"/>
    </row>
    <row r="11316" spans="1:25" hidden="1" x14ac:dyDescent="0.35">
      <c r="A11316">
        <v>287</v>
      </c>
      <c r="B11316">
        <v>267.14</v>
      </c>
      <c r="C11316">
        <v>287.14</v>
      </c>
      <c r="D11316" s="1" t="s">
        <v>1254</v>
      </c>
      <c r="E11316" s="1" t="s">
        <v>1253</v>
      </c>
      <c r="F11316" s="1" t="s">
        <v>1</v>
      </c>
      <c r="G11316" s="1" t="s">
        <v>2</v>
      </c>
      <c r="H11316" s="1" t="s">
        <v>1230</v>
      </c>
      <c r="I11316" s="1" t="s">
        <v>699</v>
      </c>
      <c r="J11316" s="1" t="s">
        <v>1252</v>
      </c>
      <c r="K11316">
        <v>2432</v>
      </c>
      <c r="L11316" t="b">
        <v>0</v>
      </c>
      <c r="M11316" t="b">
        <v>0</v>
      </c>
      <c r="N11316" t="b">
        <v>0</v>
      </c>
      <c r="O113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2.14</v>
      </c>
      <c r="P113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2.14</v>
      </c>
      <c r="Q113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2.14</v>
      </c>
      <c r="R11316" s="3">
        <f>IF(Data[[#This Row],[half]]="2nd half", (AVERAGE(Data[[#This Row],[start]],Data[[#This Row],[end]])-Data[[#This Row],[2ndHalf]]-6)/86400,(AVERAGE(Data[[#This Row],[end]], Data[[#This Row],[start]])-6)/86400)</f>
        <v>3.1381944444444443E-3</v>
      </c>
      <c r="S11316" s="2" t="str">
        <f>HYPERLINK(Data[[#This Row],[SidelineURL]], "Sideline")</f>
        <v>Sideline</v>
      </c>
      <c r="T11316" s="2" t="str">
        <f>IF(Data[[#This Row],[Defense]],HYPERLINK(Data[[#This Row],[GoalURL]],"Goal"), "")</f>
        <v/>
      </c>
      <c r="U11316" s="1" t="str">
        <f>IF(Data[[#This Row],[Drone]],HYPERLINK(Data[[#This Row],[DroneURL]],"Drone"), "")</f>
        <v/>
      </c>
      <c r="V11316" s="1" t="str">
        <f>IF(Data[[#This Row],[Instat Action Name]]="Goals Conceded", "Yes", "No")</f>
        <v>No</v>
      </c>
      <c r="W11316" s="1"/>
      <c r="X11316" s="1"/>
      <c r="Y11316" s="1"/>
    </row>
    <row r="11317" spans="1:25" hidden="1" x14ac:dyDescent="0.35">
      <c r="A11317">
        <v>288</v>
      </c>
      <c r="B11317">
        <v>267.14</v>
      </c>
      <c r="C11317">
        <v>287.14</v>
      </c>
      <c r="D11317" s="1" t="s">
        <v>1254</v>
      </c>
      <c r="E11317" s="1" t="s">
        <v>1253</v>
      </c>
      <c r="F11317" s="1" t="s">
        <v>4</v>
      </c>
      <c r="G11317" s="1" t="s">
        <v>2</v>
      </c>
      <c r="H11317" s="1" t="s">
        <v>1230</v>
      </c>
      <c r="I11317" s="1" t="s">
        <v>699</v>
      </c>
      <c r="J11317" s="1" t="s">
        <v>1252</v>
      </c>
      <c r="K11317">
        <v>2432</v>
      </c>
      <c r="L11317" t="b">
        <v>0</v>
      </c>
      <c r="M11317" t="b">
        <v>0</v>
      </c>
      <c r="N11317" t="b">
        <v>0</v>
      </c>
      <c r="O113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2.14</v>
      </c>
      <c r="P113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2.14</v>
      </c>
      <c r="Q113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2.14</v>
      </c>
      <c r="R11317" s="3">
        <f>IF(Data[[#This Row],[half]]="2nd half", (AVERAGE(Data[[#This Row],[start]],Data[[#This Row],[end]])-Data[[#This Row],[2ndHalf]]-6)/86400,(AVERAGE(Data[[#This Row],[end]], Data[[#This Row],[start]])-6)/86400)</f>
        <v>3.1381944444444443E-3</v>
      </c>
      <c r="S11317" s="2" t="str">
        <f>HYPERLINK(Data[[#This Row],[SidelineURL]], "Sideline")</f>
        <v>Sideline</v>
      </c>
      <c r="T11317" s="2" t="str">
        <f>IF(Data[[#This Row],[Defense]],HYPERLINK(Data[[#This Row],[GoalURL]],"Goal"), "")</f>
        <v/>
      </c>
      <c r="U11317" s="1" t="str">
        <f>IF(Data[[#This Row],[Drone]],HYPERLINK(Data[[#This Row],[DroneURL]],"Drone"), "")</f>
        <v/>
      </c>
      <c r="V11317" s="1" t="str">
        <f>IF(Data[[#This Row],[Instat Action Name]]="Goals Conceded", "Yes", "No")</f>
        <v>No</v>
      </c>
      <c r="W11317" s="1"/>
      <c r="X11317" s="1"/>
      <c r="Y11317" s="1"/>
    </row>
    <row r="11318" spans="1:25" hidden="1" x14ac:dyDescent="0.35">
      <c r="A11318">
        <v>290</v>
      </c>
      <c r="B11318">
        <v>268.47000000000003</v>
      </c>
      <c r="C11318">
        <v>288.47000000000003</v>
      </c>
      <c r="D11318" s="1" t="s">
        <v>5</v>
      </c>
      <c r="E11318" s="1" t="s">
        <v>1253</v>
      </c>
      <c r="F11318" s="1" t="s">
        <v>26</v>
      </c>
      <c r="G11318" s="1" t="s">
        <v>2</v>
      </c>
      <c r="H11318" s="1" t="s">
        <v>1161</v>
      </c>
      <c r="I11318" s="1" t="s">
        <v>237</v>
      </c>
      <c r="J11318" s="1" t="s">
        <v>1252</v>
      </c>
      <c r="K11318">
        <v>2432</v>
      </c>
      <c r="L11318" t="b">
        <v>0</v>
      </c>
      <c r="M11318" t="b">
        <v>0</v>
      </c>
      <c r="N11318" t="b">
        <v>0</v>
      </c>
      <c r="O113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3.47</v>
      </c>
      <c r="P113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3.47</v>
      </c>
      <c r="Q113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3.47</v>
      </c>
      <c r="R11318" s="3">
        <f>IF(Data[[#This Row],[half]]="2nd half", (AVERAGE(Data[[#This Row],[start]],Data[[#This Row],[end]])-Data[[#This Row],[2ndHalf]]-6)/86400,(AVERAGE(Data[[#This Row],[end]], Data[[#This Row],[start]])-6)/86400)</f>
        <v>3.1535879629629631E-3</v>
      </c>
      <c r="S11318" s="2" t="str">
        <f>HYPERLINK(Data[[#This Row],[SidelineURL]], "Sideline")</f>
        <v>Sideline</v>
      </c>
      <c r="T11318" s="2" t="str">
        <f>IF(Data[[#This Row],[Defense]],HYPERLINK(Data[[#This Row],[GoalURL]],"Goal"), "")</f>
        <v/>
      </c>
      <c r="U11318" s="1" t="str">
        <f>IF(Data[[#This Row],[Drone]],HYPERLINK(Data[[#This Row],[DroneURL]],"Drone"), "")</f>
        <v/>
      </c>
      <c r="V11318" s="1" t="str">
        <f>IF(Data[[#This Row],[Instat Action Name]]="Goals Conceded", "Yes", "No")</f>
        <v>No</v>
      </c>
      <c r="W11318" s="1"/>
      <c r="X11318" s="1"/>
      <c r="Y11318" s="1"/>
    </row>
    <row r="11319" spans="1:25" hidden="1" x14ac:dyDescent="0.35">
      <c r="A11319">
        <v>289</v>
      </c>
      <c r="B11319">
        <v>268.47000000000003</v>
      </c>
      <c r="C11319">
        <v>288.47000000000003</v>
      </c>
      <c r="D11319" s="1" t="s">
        <v>5</v>
      </c>
      <c r="E11319" s="1" t="s">
        <v>1253</v>
      </c>
      <c r="F11319" s="1" t="s">
        <v>4</v>
      </c>
      <c r="G11319" s="1" t="s">
        <v>2</v>
      </c>
      <c r="H11319" s="1" t="s">
        <v>1161</v>
      </c>
      <c r="I11319" s="1" t="s">
        <v>237</v>
      </c>
      <c r="J11319" s="1" t="s">
        <v>1252</v>
      </c>
      <c r="K11319">
        <v>2432</v>
      </c>
      <c r="L11319" t="b">
        <v>0</v>
      </c>
      <c r="M11319" t="b">
        <v>0</v>
      </c>
      <c r="N11319" t="b">
        <v>0</v>
      </c>
      <c r="O113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3.47</v>
      </c>
      <c r="P113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3.47</v>
      </c>
      <c r="Q113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3.47</v>
      </c>
      <c r="R11319" s="3">
        <f>IF(Data[[#This Row],[half]]="2nd half", (AVERAGE(Data[[#This Row],[start]],Data[[#This Row],[end]])-Data[[#This Row],[2ndHalf]]-6)/86400,(AVERAGE(Data[[#This Row],[end]], Data[[#This Row],[start]])-6)/86400)</f>
        <v>3.1535879629629631E-3</v>
      </c>
      <c r="S11319" s="2" t="str">
        <f>HYPERLINK(Data[[#This Row],[SidelineURL]], "Sideline")</f>
        <v>Sideline</v>
      </c>
      <c r="T11319" s="2" t="str">
        <f>IF(Data[[#This Row],[Defense]],HYPERLINK(Data[[#This Row],[GoalURL]],"Goal"), "")</f>
        <v/>
      </c>
      <c r="U11319" s="1" t="str">
        <f>IF(Data[[#This Row],[Drone]],HYPERLINK(Data[[#This Row],[DroneURL]],"Drone"), "")</f>
        <v/>
      </c>
      <c r="V11319" s="1" t="str">
        <f>IF(Data[[#This Row],[Instat Action Name]]="Goals Conceded", "Yes", "No")</f>
        <v>No</v>
      </c>
      <c r="W11319" s="1"/>
      <c r="X11319" s="1"/>
      <c r="Y11319" s="1"/>
    </row>
    <row r="11320" spans="1:25" hidden="1" x14ac:dyDescent="0.35">
      <c r="A11320">
        <v>291</v>
      </c>
      <c r="B11320">
        <v>268.47000000000003</v>
      </c>
      <c r="C11320">
        <v>288.47000000000003</v>
      </c>
      <c r="D11320" s="1" t="s">
        <v>5</v>
      </c>
      <c r="E11320" s="1" t="s">
        <v>1253</v>
      </c>
      <c r="F11320" s="1" t="s">
        <v>4</v>
      </c>
      <c r="G11320" s="1" t="s">
        <v>2</v>
      </c>
      <c r="H11320" s="1" t="s">
        <v>1161</v>
      </c>
      <c r="I11320" s="1" t="s">
        <v>237</v>
      </c>
      <c r="J11320" s="1" t="s">
        <v>1252</v>
      </c>
      <c r="K11320">
        <v>2432</v>
      </c>
      <c r="L11320" t="b">
        <v>0</v>
      </c>
      <c r="M11320" t="b">
        <v>0</v>
      </c>
      <c r="N11320" t="b">
        <v>0</v>
      </c>
      <c r="O113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3.47</v>
      </c>
      <c r="P113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3.47</v>
      </c>
      <c r="Q113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3.47</v>
      </c>
      <c r="R11320" s="3">
        <f>IF(Data[[#This Row],[half]]="2nd half", (AVERAGE(Data[[#This Row],[start]],Data[[#This Row],[end]])-Data[[#This Row],[2ndHalf]]-6)/86400,(AVERAGE(Data[[#This Row],[end]], Data[[#This Row],[start]])-6)/86400)</f>
        <v>3.1535879629629631E-3</v>
      </c>
      <c r="S11320" s="2" t="str">
        <f>HYPERLINK(Data[[#This Row],[SidelineURL]], "Sideline")</f>
        <v>Sideline</v>
      </c>
      <c r="T11320" s="2" t="str">
        <f>IF(Data[[#This Row],[Defense]],HYPERLINK(Data[[#This Row],[GoalURL]],"Goal"), "")</f>
        <v/>
      </c>
      <c r="U11320" s="1" t="str">
        <f>IF(Data[[#This Row],[Drone]],HYPERLINK(Data[[#This Row],[DroneURL]],"Drone"), "")</f>
        <v/>
      </c>
      <c r="V11320" s="1" t="str">
        <f>IF(Data[[#This Row],[Instat Action Name]]="Goals Conceded", "Yes", "No")</f>
        <v>No</v>
      </c>
      <c r="W11320" s="1"/>
      <c r="X11320" s="1"/>
      <c r="Y11320" s="1"/>
    </row>
    <row r="11321" spans="1:25" hidden="1" x14ac:dyDescent="0.35">
      <c r="A11321">
        <v>293</v>
      </c>
      <c r="B11321">
        <v>271.83999999999997</v>
      </c>
      <c r="C11321">
        <v>291.83999999999997</v>
      </c>
      <c r="D11321" s="1" t="s">
        <v>15</v>
      </c>
      <c r="E11321" s="1" t="s">
        <v>1174</v>
      </c>
      <c r="F11321" s="1" t="s">
        <v>22</v>
      </c>
      <c r="G11321" s="1" t="s">
        <v>2</v>
      </c>
      <c r="H11321" s="1" t="s">
        <v>151</v>
      </c>
      <c r="I11321" s="1" t="s">
        <v>95</v>
      </c>
      <c r="J11321" s="1" t="s">
        <v>1252</v>
      </c>
      <c r="K11321">
        <v>2432</v>
      </c>
      <c r="L11321" t="b">
        <v>0</v>
      </c>
      <c r="M11321" t="b">
        <v>0</v>
      </c>
      <c r="N11321" t="b">
        <v>0</v>
      </c>
      <c r="O113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.84</v>
      </c>
      <c r="P113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.84</v>
      </c>
      <c r="Q113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.84</v>
      </c>
      <c r="R11321" s="3">
        <f>IF(Data[[#This Row],[half]]="2nd half", (AVERAGE(Data[[#This Row],[start]],Data[[#This Row],[end]])-Data[[#This Row],[2ndHalf]]-6)/86400,(AVERAGE(Data[[#This Row],[end]], Data[[#This Row],[start]])-6)/86400)</f>
        <v>3.1925925925925924E-3</v>
      </c>
      <c r="S11321" s="2" t="str">
        <f>HYPERLINK(Data[[#This Row],[SidelineURL]], "Sideline")</f>
        <v>Sideline</v>
      </c>
      <c r="T11321" s="2" t="str">
        <f>IF(Data[[#This Row],[Defense]],HYPERLINK(Data[[#This Row],[GoalURL]],"Goal"), "")</f>
        <v/>
      </c>
      <c r="U11321" s="1" t="str">
        <f>IF(Data[[#This Row],[Drone]],HYPERLINK(Data[[#This Row],[DroneURL]],"Drone"), "")</f>
        <v/>
      </c>
      <c r="V11321" s="1" t="str">
        <f>IF(Data[[#This Row],[Instat Action Name]]="Goals Conceded", "Yes", "No")</f>
        <v>No</v>
      </c>
      <c r="W11321" s="1"/>
      <c r="X11321" s="1"/>
      <c r="Y11321" s="1"/>
    </row>
    <row r="11322" spans="1:25" hidden="1" x14ac:dyDescent="0.35">
      <c r="A11322">
        <v>294</v>
      </c>
      <c r="B11322">
        <v>271.83999999999997</v>
      </c>
      <c r="C11322">
        <v>291.83999999999997</v>
      </c>
      <c r="D11322" s="1" t="s">
        <v>5</v>
      </c>
      <c r="E11322" s="1" t="s">
        <v>1253</v>
      </c>
      <c r="F11322" s="1" t="s">
        <v>24</v>
      </c>
      <c r="G11322" s="1" t="s">
        <v>2</v>
      </c>
      <c r="H11322" s="1" t="s">
        <v>1105</v>
      </c>
      <c r="I11322" s="1" t="s">
        <v>248</v>
      </c>
      <c r="J11322" s="1" t="s">
        <v>1252</v>
      </c>
      <c r="K11322">
        <v>2432</v>
      </c>
      <c r="L11322" t="b">
        <v>0</v>
      </c>
      <c r="M11322" t="b">
        <v>0</v>
      </c>
      <c r="N11322" t="b">
        <v>0</v>
      </c>
      <c r="O113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.84</v>
      </c>
      <c r="P113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.84</v>
      </c>
      <c r="Q113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.84</v>
      </c>
      <c r="R11322" s="3">
        <f>IF(Data[[#This Row],[half]]="2nd half", (AVERAGE(Data[[#This Row],[start]],Data[[#This Row],[end]])-Data[[#This Row],[2ndHalf]]-6)/86400,(AVERAGE(Data[[#This Row],[end]], Data[[#This Row],[start]])-6)/86400)</f>
        <v>3.1925925925925924E-3</v>
      </c>
      <c r="S11322" s="2" t="str">
        <f>HYPERLINK(Data[[#This Row],[SidelineURL]], "Sideline")</f>
        <v>Sideline</v>
      </c>
      <c r="T11322" s="2" t="str">
        <f>IF(Data[[#This Row],[Defense]],HYPERLINK(Data[[#This Row],[GoalURL]],"Goal"), "")</f>
        <v/>
      </c>
      <c r="U11322" s="1" t="str">
        <f>IF(Data[[#This Row],[Drone]],HYPERLINK(Data[[#This Row],[DroneURL]],"Drone"), "")</f>
        <v/>
      </c>
      <c r="V11322" s="1" t="str">
        <f>IF(Data[[#This Row],[Instat Action Name]]="Goals Conceded", "Yes", "No")</f>
        <v>No</v>
      </c>
      <c r="W11322" s="1"/>
      <c r="X11322" s="1"/>
      <c r="Y11322" s="1"/>
    </row>
    <row r="11323" spans="1:25" hidden="1" x14ac:dyDescent="0.35">
      <c r="A11323">
        <v>292</v>
      </c>
      <c r="B11323">
        <v>271.83999999999997</v>
      </c>
      <c r="C11323">
        <v>291.83999999999997</v>
      </c>
      <c r="D11323" s="1" t="s">
        <v>5</v>
      </c>
      <c r="E11323" s="1" t="s">
        <v>1253</v>
      </c>
      <c r="F11323" s="1" t="s">
        <v>4</v>
      </c>
      <c r="G11323" s="1" t="s">
        <v>2</v>
      </c>
      <c r="H11323" s="1" t="s">
        <v>1105</v>
      </c>
      <c r="I11323" s="1" t="s">
        <v>248</v>
      </c>
      <c r="J11323" s="1" t="s">
        <v>1252</v>
      </c>
      <c r="K11323">
        <v>2432</v>
      </c>
      <c r="L11323" t="b">
        <v>0</v>
      </c>
      <c r="M11323" t="b">
        <v>0</v>
      </c>
      <c r="N11323" t="b">
        <v>0</v>
      </c>
      <c r="O113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6.84</v>
      </c>
      <c r="P113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6.84</v>
      </c>
      <c r="Q113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6.84</v>
      </c>
      <c r="R11323" s="3">
        <f>IF(Data[[#This Row],[half]]="2nd half", (AVERAGE(Data[[#This Row],[start]],Data[[#This Row],[end]])-Data[[#This Row],[2ndHalf]]-6)/86400,(AVERAGE(Data[[#This Row],[end]], Data[[#This Row],[start]])-6)/86400)</f>
        <v>3.1925925925925924E-3</v>
      </c>
      <c r="S11323" s="2" t="str">
        <f>HYPERLINK(Data[[#This Row],[SidelineURL]], "Sideline")</f>
        <v>Sideline</v>
      </c>
      <c r="T11323" s="2" t="str">
        <f>IF(Data[[#This Row],[Defense]],HYPERLINK(Data[[#This Row],[GoalURL]],"Goal"), "")</f>
        <v/>
      </c>
      <c r="U11323" s="1" t="str">
        <f>IF(Data[[#This Row],[Drone]],HYPERLINK(Data[[#This Row],[DroneURL]],"Drone"), "")</f>
        <v/>
      </c>
      <c r="V11323" s="1" t="str">
        <f>IF(Data[[#This Row],[Instat Action Name]]="Goals Conceded", "Yes", "No")</f>
        <v>No</v>
      </c>
      <c r="W11323" s="1"/>
      <c r="X11323" s="1"/>
      <c r="Y11323" s="1"/>
    </row>
    <row r="11324" spans="1:25" hidden="1" x14ac:dyDescent="0.35">
      <c r="A11324">
        <v>295</v>
      </c>
      <c r="B11324">
        <v>274.23</v>
      </c>
      <c r="C11324">
        <v>294.23</v>
      </c>
      <c r="D11324" s="1" t="s">
        <v>112</v>
      </c>
      <c r="E11324" s="1" t="s">
        <v>1174</v>
      </c>
      <c r="F11324" s="1" t="s">
        <v>24</v>
      </c>
      <c r="G11324" s="1" t="s">
        <v>2</v>
      </c>
      <c r="H11324" s="1" t="s">
        <v>821</v>
      </c>
      <c r="I11324" s="1" t="s">
        <v>350</v>
      </c>
      <c r="J11324" s="1" t="s">
        <v>1252</v>
      </c>
      <c r="K11324">
        <v>2432</v>
      </c>
      <c r="L11324" t="b">
        <v>0</v>
      </c>
      <c r="M11324" t="b">
        <v>0</v>
      </c>
      <c r="N11324" t="b">
        <v>0</v>
      </c>
      <c r="O113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9.23</v>
      </c>
      <c r="P113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9.23</v>
      </c>
      <c r="Q113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9.23</v>
      </c>
      <c r="R11324" s="3">
        <f>IF(Data[[#This Row],[half]]="2nd half", (AVERAGE(Data[[#This Row],[start]],Data[[#This Row],[end]])-Data[[#This Row],[2ndHalf]]-6)/86400,(AVERAGE(Data[[#This Row],[end]], Data[[#This Row],[start]])-6)/86400)</f>
        <v>3.2202546296296298E-3</v>
      </c>
      <c r="S11324" s="2" t="str">
        <f>HYPERLINK(Data[[#This Row],[SidelineURL]], "Sideline")</f>
        <v>Sideline</v>
      </c>
      <c r="T11324" s="2" t="str">
        <f>IF(Data[[#This Row],[Defense]],HYPERLINK(Data[[#This Row],[GoalURL]],"Goal"), "")</f>
        <v/>
      </c>
      <c r="U11324" s="1" t="str">
        <f>IF(Data[[#This Row],[Drone]],HYPERLINK(Data[[#This Row],[DroneURL]],"Drone"), "")</f>
        <v/>
      </c>
      <c r="V11324" s="1" t="str">
        <f>IF(Data[[#This Row],[Instat Action Name]]="Goals Conceded", "Yes", "No")</f>
        <v>No</v>
      </c>
      <c r="W11324" s="1"/>
      <c r="X11324" s="1"/>
      <c r="Y11324" s="1"/>
    </row>
    <row r="11325" spans="1:25" hidden="1" x14ac:dyDescent="0.35">
      <c r="A11325">
        <v>296</v>
      </c>
      <c r="B11325">
        <v>274.23</v>
      </c>
      <c r="C11325">
        <v>294.23</v>
      </c>
      <c r="D11325" s="1" t="s">
        <v>5</v>
      </c>
      <c r="E11325" s="1" t="s">
        <v>1253</v>
      </c>
      <c r="F11325" s="1" t="s">
        <v>22</v>
      </c>
      <c r="G11325" s="1" t="s">
        <v>2</v>
      </c>
      <c r="H11325" s="1" t="s">
        <v>850</v>
      </c>
      <c r="I11325" s="1" t="s">
        <v>907</v>
      </c>
      <c r="J11325" s="1" t="s">
        <v>1252</v>
      </c>
      <c r="K11325">
        <v>2432</v>
      </c>
      <c r="L11325" t="b">
        <v>0</v>
      </c>
      <c r="M11325" t="b">
        <v>0</v>
      </c>
      <c r="N11325" t="b">
        <v>0</v>
      </c>
      <c r="O113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9.23</v>
      </c>
      <c r="P113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9.23</v>
      </c>
      <c r="Q113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9.23</v>
      </c>
      <c r="R11325" s="3">
        <f>IF(Data[[#This Row],[half]]="2nd half", (AVERAGE(Data[[#This Row],[start]],Data[[#This Row],[end]])-Data[[#This Row],[2ndHalf]]-6)/86400,(AVERAGE(Data[[#This Row],[end]], Data[[#This Row],[start]])-6)/86400)</f>
        <v>3.2202546296296298E-3</v>
      </c>
      <c r="S11325" s="2" t="str">
        <f>HYPERLINK(Data[[#This Row],[SidelineURL]], "Sideline")</f>
        <v>Sideline</v>
      </c>
      <c r="T11325" s="2" t="str">
        <f>IF(Data[[#This Row],[Defense]],HYPERLINK(Data[[#This Row],[GoalURL]],"Goal"), "")</f>
        <v/>
      </c>
      <c r="U11325" s="1" t="str">
        <f>IF(Data[[#This Row],[Drone]],HYPERLINK(Data[[#This Row],[DroneURL]],"Drone"), "")</f>
        <v/>
      </c>
      <c r="V11325" s="1" t="str">
        <f>IF(Data[[#This Row],[Instat Action Name]]="Goals Conceded", "Yes", "No")</f>
        <v>No</v>
      </c>
      <c r="W11325" s="1"/>
      <c r="X11325" s="1"/>
      <c r="Y11325" s="1"/>
    </row>
    <row r="11326" spans="1:25" hidden="1" x14ac:dyDescent="0.35">
      <c r="A11326">
        <v>297</v>
      </c>
      <c r="B11326">
        <v>274.23</v>
      </c>
      <c r="C11326">
        <v>294.23</v>
      </c>
      <c r="D11326" s="1" t="s">
        <v>112</v>
      </c>
      <c r="E11326" s="1" t="s">
        <v>1174</v>
      </c>
      <c r="F11326" s="1" t="s">
        <v>4</v>
      </c>
      <c r="G11326" s="1" t="s">
        <v>2</v>
      </c>
      <c r="H11326" s="1" t="s">
        <v>821</v>
      </c>
      <c r="I11326" s="1" t="s">
        <v>350</v>
      </c>
      <c r="J11326" s="1" t="s">
        <v>1252</v>
      </c>
      <c r="K11326">
        <v>2432</v>
      </c>
      <c r="L11326" t="b">
        <v>0</v>
      </c>
      <c r="M11326" t="b">
        <v>0</v>
      </c>
      <c r="N11326" t="b">
        <v>0</v>
      </c>
      <c r="O113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79.23</v>
      </c>
      <c r="P113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79.23</v>
      </c>
      <c r="Q113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79.23</v>
      </c>
      <c r="R11326" s="3">
        <f>IF(Data[[#This Row],[half]]="2nd half", (AVERAGE(Data[[#This Row],[start]],Data[[#This Row],[end]])-Data[[#This Row],[2ndHalf]]-6)/86400,(AVERAGE(Data[[#This Row],[end]], Data[[#This Row],[start]])-6)/86400)</f>
        <v>3.2202546296296298E-3</v>
      </c>
      <c r="S11326" s="2" t="str">
        <f>HYPERLINK(Data[[#This Row],[SidelineURL]], "Sideline")</f>
        <v>Sideline</v>
      </c>
      <c r="T11326" s="2" t="str">
        <f>IF(Data[[#This Row],[Defense]],HYPERLINK(Data[[#This Row],[GoalURL]],"Goal"), "")</f>
        <v/>
      </c>
      <c r="U11326" s="1" t="str">
        <f>IF(Data[[#This Row],[Drone]],HYPERLINK(Data[[#This Row],[DroneURL]],"Drone"), "")</f>
        <v/>
      </c>
      <c r="V11326" s="1" t="str">
        <f>IF(Data[[#This Row],[Instat Action Name]]="Goals Conceded", "Yes", "No")</f>
        <v>No</v>
      </c>
      <c r="W11326" s="1"/>
      <c r="X11326" s="1"/>
      <c r="Y11326" s="1"/>
    </row>
    <row r="11327" spans="1:25" hidden="1" x14ac:dyDescent="0.35">
      <c r="A11327">
        <v>301</v>
      </c>
      <c r="B11327">
        <v>296.95</v>
      </c>
      <c r="C11327">
        <v>316.95</v>
      </c>
      <c r="D11327" s="1" t="s">
        <v>1254</v>
      </c>
      <c r="E11327" s="1" t="s">
        <v>1253</v>
      </c>
      <c r="F11327" s="1" t="s">
        <v>46</v>
      </c>
      <c r="G11327" s="1" t="s">
        <v>2</v>
      </c>
      <c r="H11327" s="1" t="s">
        <v>541</v>
      </c>
      <c r="I11327" s="1" t="s">
        <v>241</v>
      </c>
      <c r="J11327" s="1" t="s">
        <v>1252</v>
      </c>
      <c r="K11327">
        <v>2432</v>
      </c>
      <c r="L11327" t="b">
        <v>0</v>
      </c>
      <c r="M11327" t="b">
        <v>0</v>
      </c>
      <c r="N11327" t="b">
        <v>0</v>
      </c>
      <c r="O113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1.95</v>
      </c>
      <c r="P113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1.95</v>
      </c>
      <c r="Q113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1.95</v>
      </c>
      <c r="R11327" s="3">
        <f>IF(Data[[#This Row],[half]]="2nd half", (AVERAGE(Data[[#This Row],[start]],Data[[#This Row],[end]])-Data[[#This Row],[2ndHalf]]-6)/86400,(AVERAGE(Data[[#This Row],[end]], Data[[#This Row],[start]])-6)/86400)</f>
        <v>3.4832175925925924E-3</v>
      </c>
      <c r="S11327" s="2" t="str">
        <f>HYPERLINK(Data[[#This Row],[SidelineURL]], "Sideline")</f>
        <v>Sideline</v>
      </c>
      <c r="T11327" s="2" t="str">
        <f>IF(Data[[#This Row],[Defense]],HYPERLINK(Data[[#This Row],[GoalURL]],"Goal"), "")</f>
        <v/>
      </c>
      <c r="U11327" s="1" t="str">
        <f>IF(Data[[#This Row],[Drone]],HYPERLINK(Data[[#This Row],[DroneURL]],"Drone"), "")</f>
        <v/>
      </c>
      <c r="V11327" s="1" t="str">
        <f>IF(Data[[#This Row],[Instat Action Name]]="Goals Conceded", "Yes", "No")</f>
        <v>No</v>
      </c>
      <c r="W11327" s="1"/>
      <c r="X11327" s="1"/>
      <c r="Y11327" s="1"/>
    </row>
    <row r="11328" spans="1:25" hidden="1" x14ac:dyDescent="0.35">
      <c r="A11328">
        <v>302</v>
      </c>
      <c r="B11328">
        <v>296.95</v>
      </c>
      <c r="C11328">
        <v>316.95</v>
      </c>
      <c r="D11328" s="1" t="s">
        <v>1254</v>
      </c>
      <c r="E11328" s="1" t="s">
        <v>1253</v>
      </c>
      <c r="F11328" s="1" t="s">
        <v>46</v>
      </c>
      <c r="G11328" s="1" t="s">
        <v>2</v>
      </c>
      <c r="H11328" s="1" t="s">
        <v>541</v>
      </c>
      <c r="I11328" s="1" t="s">
        <v>241</v>
      </c>
      <c r="J11328" s="1" t="s">
        <v>1252</v>
      </c>
      <c r="K11328">
        <v>2432</v>
      </c>
      <c r="L11328" t="b">
        <v>0</v>
      </c>
      <c r="M11328" t="b">
        <v>0</v>
      </c>
      <c r="N11328" t="b">
        <v>0</v>
      </c>
      <c r="O113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1.95</v>
      </c>
      <c r="P113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1.95</v>
      </c>
      <c r="Q113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1.95</v>
      </c>
      <c r="R11328" s="3">
        <f>IF(Data[[#This Row],[half]]="2nd half", (AVERAGE(Data[[#This Row],[start]],Data[[#This Row],[end]])-Data[[#This Row],[2ndHalf]]-6)/86400,(AVERAGE(Data[[#This Row],[end]], Data[[#This Row],[start]])-6)/86400)</f>
        <v>3.4832175925925924E-3</v>
      </c>
      <c r="S11328" s="2" t="str">
        <f>HYPERLINK(Data[[#This Row],[SidelineURL]], "Sideline")</f>
        <v>Sideline</v>
      </c>
      <c r="T11328" s="2" t="str">
        <f>IF(Data[[#This Row],[Defense]],HYPERLINK(Data[[#This Row],[GoalURL]],"Goal"), "")</f>
        <v/>
      </c>
      <c r="U11328" s="1" t="str">
        <f>IF(Data[[#This Row],[Drone]],HYPERLINK(Data[[#This Row],[DroneURL]],"Drone"), "")</f>
        <v/>
      </c>
      <c r="V11328" s="1" t="str">
        <f>IF(Data[[#This Row],[Instat Action Name]]="Goals Conceded", "Yes", "No")</f>
        <v>No</v>
      </c>
      <c r="W11328" s="1"/>
      <c r="X11328" s="1"/>
      <c r="Y11328" s="1"/>
    </row>
    <row r="11329" spans="1:25" hidden="1" x14ac:dyDescent="0.35">
      <c r="A11329">
        <v>303</v>
      </c>
      <c r="B11329">
        <v>296.95</v>
      </c>
      <c r="C11329">
        <v>316.95</v>
      </c>
      <c r="D11329" s="1" t="s">
        <v>1254</v>
      </c>
      <c r="E11329" s="1" t="s">
        <v>1253</v>
      </c>
      <c r="F11329" s="1" t="s">
        <v>66</v>
      </c>
      <c r="G11329" s="1" t="s">
        <v>2</v>
      </c>
      <c r="H11329" s="1" t="s">
        <v>541</v>
      </c>
      <c r="I11329" s="1" t="s">
        <v>241</v>
      </c>
      <c r="J11329" s="1" t="s">
        <v>1252</v>
      </c>
      <c r="K11329">
        <v>2432</v>
      </c>
      <c r="L11329" t="b">
        <v>0</v>
      </c>
      <c r="M11329" t="b">
        <v>0</v>
      </c>
      <c r="N11329" t="b">
        <v>0</v>
      </c>
      <c r="O113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1.95</v>
      </c>
      <c r="P113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1.95</v>
      </c>
      <c r="Q113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1.95</v>
      </c>
      <c r="R11329" s="3">
        <f>IF(Data[[#This Row],[half]]="2nd half", (AVERAGE(Data[[#This Row],[start]],Data[[#This Row],[end]])-Data[[#This Row],[2ndHalf]]-6)/86400,(AVERAGE(Data[[#This Row],[end]], Data[[#This Row],[start]])-6)/86400)</f>
        <v>3.4832175925925924E-3</v>
      </c>
      <c r="S11329" s="2" t="str">
        <f>HYPERLINK(Data[[#This Row],[SidelineURL]], "Sideline")</f>
        <v>Sideline</v>
      </c>
      <c r="T11329" s="2" t="str">
        <f>IF(Data[[#This Row],[Defense]],HYPERLINK(Data[[#This Row],[GoalURL]],"Goal"), "")</f>
        <v/>
      </c>
      <c r="U11329" s="1" t="str">
        <f>IF(Data[[#This Row],[Drone]],HYPERLINK(Data[[#This Row],[DroneURL]],"Drone"), "")</f>
        <v/>
      </c>
      <c r="V11329" s="1" t="str">
        <f>IF(Data[[#This Row],[Instat Action Name]]="Goals Conceded", "Yes", "No")</f>
        <v>No</v>
      </c>
      <c r="W11329" s="1"/>
      <c r="X11329" s="1"/>
      <c r="Y11329" s="1"/>
    </row>
    <row r="11330" spans="1:25" hidden="1" x14ac:dyDescent="0.35">
      <c r="A11330">
        <v>304</v>
      </c>
      <c r="B11330">
        <v>296.95</v>
      </c>
      <c r="C11330">
        <v>316.95</v>
      </c>
      <c r="D11330" s="1" t="s">
        <v>1254</v>
      </c>
      <c r="E11330" s="1" t="s">
        <v>1253</v>
      </c>
      <c r="F11330" s="1" t="s">
        <v>1</v>
      </c>
      <c r="G11330" s="1" t="s">
        <v>2</v>
      </c>
      <c r="H11330" s="1" t="s">
        <v>541</v>
      </c>
      <c r="I11330" s="1" t="s">
        <v>241</v>
      </c>
      <c r="J11330" s="1" t="s">
        <v>1252</v>
      </c>
      <c r="K11330">
        <v>2432</v>
      </c>
      <c r="L11330" t="b">
        <v>0</v>
      </c>
      <c r="M11330" t="b">
        <v>0</v>
      </c>
      <c r="N11330" t="b">
        <v>0</v>
      </c>
      <c r="O113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1.95</v>
      </c>
      <c r="P113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1.95</v>
      </c>
      <c r="Q113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1.95</v>
      </c>
      <c r="R11330" s="3">
        <f>IF(Data[[#This Row],[half]]="2nd half", (AVERAGE(Data[[#This Row],[start]],Data[[#This Row],[end]])-Data[[#This Row],[2ndHalf]]-6)/86400,(AVERAGE(Data[[#This Row],[end]], Data[[#This Row],[start]])-6)/86400)</f>
        <v>3.4832175925925924E-3</v>
      </c>
      <c r="S11330" s="2" t="str">
        <f>HYPERLINK(Data[[#This Row],[SidelineURL]], "Sideline")</f>
        <v>Sideline</v>
      </c>
      <c r="T11330" s="2" t="str">
        <f>IF(Data[[#This Row],[Defense]],HYPERLINK(Data[[#This Row],[GoalURL]],"Goal"), "")</f>
        <v/>
      </c>
      <c r="U11330" s="1" t="str">
        <f>IF(Data[[#This Row],[Drone]],HYPERLINK(Data[[#This Row],[DroneURL]],"Drone"), "")</f>
        <v/>
      </c>
      <c r="V11330" s="1" t="str">
        <f>IF(Data[[#This Row],[Instat Action Name]]="Goals Conceded", "Yes", "No")</f>
        <v>No</v>
      </c>
      <c r="W11330" s="1"/>
      <c r="X11330" s="1"/>
      <c r="Y11330" s="1"/>
    </row>
    <row r="11331" spans="1:25" hidden="1" x14ac:dyDescent="0.35">
      <c r="A11331">
        <v>305</v>
      </c>
      <c r="B11331">
        <v>299.22000000000003</v>
      </c>
      <c r="C11331">
        <v>319.22000000000003</v>
      </c>
      <c r="D11331" s="1" t="s">
        <v>6</v>
      </c>
      <c r="E11331" s="1" t="s">
        <v>1253</v>
      </c>
      <c r="F11331" s="1" t="s">
        <v>46</v>
      </c>
      <c r="G11331" s="1" t="s">
        <v>2</v>
      </c>
      <c r="H11331" s="1" t="s">
        <v>517</v>
      </c>
      <c r="I11331" s="1" t="s">
        <v>274</v>
      </c>
      <c r="J11331" s="1" t="s">
        <v>1252</v>
      </c>
      <c r="K11331">
        <v>2432</v>
      </c>
      <c r="L11331" t="b">
        <v>0</v>
      </c>
      <c r="M11331" t="b">
        <v>0</v>
      </c>
      <c r="N11331" t="b">
        <v>0</v>
      </c>
      <c r="O113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4.22</v>
      </c>
      <c r="P113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4.22</v>
      </c>
      <c r="Q113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4.22</v>
      </c>
      <c r="R11331" s="3">
        <f>IF(Data[[#This Row],[half]]="2nd half", (AVERAGE(Data[[#This Row],[start]],Data[[#This Row],[end]])-Data[[#This Row],[2ndHalf]]-6)/86400,(AVERAGE(Data[[#This Row],[end]], Data[[#This Row],[start]])-6)/86400)</f>
        <v>3.509490740740741E-3</v>
      </c>
      <c r="S11331" s="2" t="str">
        <f>HYPERLINK(Data[[#This Row],[SidelineURL]], "Sideline")</f>
        <v>Sideline</v>
      </c>
      <c r="T11331" s="2" t="str">
        <f>IF(Data[[#This Row],[Defense]],HYPERLINK(Data[[#This Row],[GoalURL]],"Goal"), "")</f>
        <v/>
      </c>
      <c r="U11331" s="1" t="str">
        <f>IF(Data[[#This Row],[Drone]],HYPERLINK(Data[[#This Row],[DroneURL]],"Drone"), "")</f>
        <v/>
      </c>
      <c r="V11331" s="1" t="str">
        <f>IF(Data[[#This Row],[Instat Action Name]]="Goals Conceded", "Yes", "No")</f>
        <v>No</v>
      </c>
      <c r="W11331" s="1"/>
      <c r="X11331" s="1"/>
      <c r="Y11331" s="1"/>
    </row>
    <row r="11332" spans="1:25" hidden="1" x14ac:dyDescent="0.35">
      <c r="A11332">
        <v>306</v>
      </c>
      <c r="B11332">
        <v>299.22000000000003</v>
      </c>
      <c r="C11332">
        <v>319.22000000000003</v>
      </c>
      <c r="D11332" s="1" t="s">
        <v>6</v>
      </c>
      <c r="E11332" s="1" t="s">
        <v>1253</v>
      </c>
      <c r="F11332" s="1" t="s">
        <v>66</v>
      </c>
      <c r="G11332" s="1" t="s">
        <v>2</v>
      </c>
      <c r="H11332" s="1" t="s">
        <v>517</v>
      </c>
      <c r="I11332" s="1" t="s">
        <v>274</v>
      </c>
      <c r="J11332" s="1" t="s">
        <v>1252</v>
      </c>
      <c r="K11332">
        <v>2432</v>
      </c>
      <c r="L11332" t="b">
        <v>0</v>
      </c>
      <c r="M11332" t="b">
        <v>0</v>
      </c>
      <c r="N11332" t="b">
        <v>0</v>
      </c>
      <c r="O113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4.22</v>
      </c>
      <c r="P113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4.22</v>
      </c>
      <c r="Q113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4.22</v>
      </c>
      <c r="R11332" s="3">
        <f>IF(Data[[#This Row],[half]]="2nd half", (AVERAGE(Data[[#This Row],[start]],Data[[#This Row],[end]])-Data[[#This Row],[2ndHalf]]-6)/86400,(AVERAGE(Data[[#This Row],[end]], Data[[#This Row],[start]])-6)/86400)</f>
        <v>3.509490740740741E-3</v>
      </c>
      <c r="S11332" s="2" t="str">
        <f>HYPERLINK(Data[[#This Row],[SidelineURL]], "Sideline")</f>
        <v>Sideline</v>
      </c>
      <c r="T11332" s="2" t="str">
        <f>IF(Data[[#This Row],[Defense]],HYPERLINK(Data[[#This Row],[GoalURL]],"Goal"), "")</f>
        <v/>
      </c>
      <c r="U11332" s="1" t="str">
        <f>IF(Data[[#This Row],[Drone]],HYPERLINK(Data[[#This Row],[DroneURL]],"Drone"), "")</f>
        <v/>
      </c>
      <c r="V11332" s="1" t="str">
        <f>IF(Data[[#This Row],[Instat Action Name]]="Goals Conceded", "Yes", "No")</f>
        <v>No</v>
      </c>
      <c r="W11332" s="1"/>
      <c r="X11332" s="1"/>
      <c r="Y11332" s="1"/>
    </row>
    <row r="11333" spans="1:25" hidden="1" x14ac:dyDescent="0.35">
      <c r="A11333">
        <v>307</v>
      </c>
      <c r="B11333">
        <v>299.22000000000003</v>
      </c>
      <c r="C11333">
        <v>319.22000000000003</v>
      </c>
      <c r="D11333" s="1" t="s">
        <v>6</v>
      </c>
      <c r="E11333" s="1" t="s">
        <v>1253</v>
      </c>
      <c r="F11333" s="1" t="s">
        <v>1</v>
      </c>
      <c r="G11333" s="1" t="s">
        <v>2</v>
      </c>
      <c r="H11333" s="1" t="s">
        <v>517</v>
      </c>
      <c r="I11333" s="1" t="s">
        <v>274</v>
      </c>
      <c r="J11333" s="1" t="s">
        <v>1252</v>
      </c>
      <c r="K11333">
        <v>2432</v>
      </c>
      <c r="L11333" t="b">
        <v>0</v>
      </c>
      <c r="M11333" t="b">
        <v>0</v>
      </c>
      <c r="N11333" t="b">
        <v>0</v>
      </c>
      <c r="O113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4.22</v>
      </c>
      <c r="P113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4.22</v>
      </c>
      <c r="Q113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4.22</v>
      </c>
      <c r="R11333" s="3">
        <f>IF(Data[[#This Row],[half]]="2nd half", (AVERAGE(Data[[#This Row],[start]],Data[[#This Row],[end]])-Data[[#This Row],[2ndHalf]]-6)/86400,(AVERAGE(Data[[#This Row],[end]], Data[[#This Row],[start]])-6)/86400)</f>
        <v>3.509490740740741E-3</v>
      </c>
      <c r="S11333" s="2" t="str">
        <f>HYPERLINK(Data[[#This Row],[SidelineURL]], "Sideline")</f>
        <v>Sideline</v>
      </c>
      <c r="T11333" s="2" t="str">
        <f>IF(Data[[#This Row],[Defense]],HYPERLINK(Data[[#This Row],[GoalURL]],"Goal"), "")</f>
        <v/>
      </c>
      <c r="U11333" s="1" t="str">
        <f>IF(Data[[#This Row],[Drone]],HYPERLINK(Data[[#This Row],[DroneURL]],"Drone"), "")</f>
        <v/>
      </c>
      <c r="V11333" s="1" t="str">
        <f>IF(Data[[#This Row],[Instat Action Name]]="Goals Conceded", "Yes", "No")</f>
        <v>No</v>
      </c>
      <c r="W11333" s="1"/>
      <c r="X11333" s="1"/>
      <c r="Y11333" s="1"/>
    </row>
    <row r="11334" spans="1:25" hidden="1" x14ac:dyDescent="0.35">
      <c r="A11334">
        <v>308</v>
      </c>
      <c r="B11334">
        <v>301.08999999999997</v>
      </c>
      <c r="C11334">
        <v>321.08999999999997</v>
      </c>
      <c r="D11334" s="1" t="s">
        <v>0</v>
      </c>
      <c r="E11334" s="1" t="s">
        <v>1253</v>
      </c>
      <c r="F11334" s="1" t="s">
        <v>46</v>
      </c>
      <c r="G11334" s="1" t="s">
        <v>2</v>
      </c>
      <c r="H11334" s="1" t="s">
        <v>305</v>
      </c>
      <c r="I11334" s="1" t="s">
        <v>636</v>
      </c>
      <c r="J11334" s="1" t="s">
        <v>1252</v>
      </c>
      <c r="K11334">
        <v>2432</v>
      </c>
      <c r="L11334" t="b">
        <v>0</v>
      </c>
      <c r="M11334" t="b">
        <v>0</v>
      </c>
      <c r="N11334" t="b">
        <v>0</v>
      </c>
      <c r="O113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6.09</v>
      </c>
      <c r="P113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6.09</v>
      </c>
      <c r="Q113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6.09</v>
      </c>
      <c r="R11334" s="3">
        <f>IF(Data[[#This Row],[half]]="2nd half", (AVERAGE(Data[[#This Row],[start]],Data[[#This Row],[end]])-Data[[#This Row],[2ndHalf]]-6)/86400,(AVERAGE(Data[[#This Row],[end]], Data[[#This Row],[start]])-6)/86400)</f>
        <v>3.531134259259259E-3</v>
      </c>
      <c r="S11334" s="2" t="str">
        <f>HYPERLINK(Data[[#This Row],[SidelineURL]], "Sideline")</f>
        <v>Sideline</v>
      </c>
      <c r="T11334" s="2" t="str">
        <f>IF(Data[[#This Row],[Defense]],HYPERLINK(Data[[#This Row],[GoalURL]],"Goal"), "")</f>
        <v/>
      </c>
      <c r="U11334" s="1" t="str">
        <f>IF(Data[[#This Row],[Drone]],HYPERLINK(Data[[#This Row],[DroneURL]],"Drone"), "")</f>
        <v/>
      </c>
      <c r="V11334" s="1" t="str">
        <f>IF(Data[[#This Row],[Instat Action Name]]="Goals Conceded", "Yes", "No")</f>
        <v>No</v>
      </c>
      <c r="W11334" s="1"/>
      <c r="X11334" s="1"/>
      <c r="Y11334" s="1"/>
    </row>
    <row r="11335" spans="1:25" hidden="1" x14ac:dyDescent="0.35">
      <c r="A11335">
        <v>298</v>
      </c>
      <c r="B11335">
        <v>287.89999999999998</v>
      </c>
      <c r="C11335">
        <v>337.9</v>
      </c>
      <c r="D11335" s="1" t="s">
        <v>0</v>
      </c>
      <c r="E11335" s="1" t="s">
        <v>1253</v>
      </c>
      <c r="F11335" s="1" t="s">
        <v>50</v>
      </c>
      <c r="G11335" s="1" t="s">
        <v>2</v>
      </c>
      <c r="H11335" s="1" t="s">
        <v>850</v>
      </c>
      <c r="I11335" s="1" t="s">
        <v>370</v>
      </c>
      <c r="J11335" s="1" t="s">
        <v>1252</v>
      </c>
      <c r="K11335">
        <v>2432</v>
      </c>
      <c r="L11335" t="b">
        <v>0</v>
      </c>
      <c r="M11335" t="b">
        <v>0</v>
      </c>
      <c r="N11335" t="b">
        <v>0</v>
      </c>
      <c r="O113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7.9</v>
      </c>
      <c r="P113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7.9</v>
      </c>
      <c r="Q113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7.9</v>
      </c>
      <c r="R11335" s="3">
        <f>IF(Data[[#This Row],[half]]="2nd half", (AVERAGE(Data[[#This Row],[start]],Data[[#This Row],[end]])-Data[[#This Row],[2ndHalf]]-6)/86400,(AVERAGE(Data[[#This Row],[end]], Data[[#This Row],[start]])-6)/86400)</f>
        <v>3.5520833333333329E-3</v>
      </c>
      <c r="S11335" s="2" t="str">
        <f>HYPERLINK(Data[[#This Row],[SidelineURL]], "Sideline")</f>
        <v>Sideline</v>
      </c>
      <c r="T11335" s="2" t="str">
        <f>IF(Data[[#This Row],[Defense]],HYPERLINK(Data[[#This Row],[GoalURL]],"Goal"), "")</f>
        <v/>
      </c>
      <c r="U11335" s="1" t="str">
        <f>IF(Data[[#This Row],[Drone]],HYPERLINK(Data[[#This Row],[DroneURL]],"Drone"), "")</f>
        <v/>
      </c>
      <c r="V11335" s="1" t="str">
        <f>IF(Data[[#This Row],[Instat Action Name]]="Goals Conceded", "Yes", "No")</f>
        <v>No</v>
      </c>
      <c r="W11335" s="1"/>
      <c r="X11335" s="1"/>
      <c r="Y11335" s="1"/>
    </row>
    <row r="11336" spans="1:25" hidden="1" x14ac:dyDescent="0.35">
      <c r="A11336">
        <v>309</v>
      </c>
      <c r="B11336">
        <v>302.89999999999998</v>
      </c>
      <c r="C11336">
        <v>322.89999999999998</v>
      </c>
      <c r="D11336" s="1" t="s">
        <v>0</v>
      </c>
      <c r="E11336" s="1" t="s">
        <v>1253</v>
      </c>
      <c r="F11336" s="1" t="s">
        <v>46</v>
      </c>
      <c r="G11336" s="1" t="s">
        <v>2</v>
      </c>
      <c r="H11336" s="1" t="s">
        <v>850</v>
      </c>
      <c r="I11336" s="1" t="s">
        <v>370</v>
      </c>
      <c r="J11336" s="1" t="s">
        <v>1252</v>
      </c>
      <c r="K11336">
        <v>2432</v>
      </c>
      <c r="L11336" t="b">
        <v>0</v>
      </c>
      <c r="M11336" t="b">
        <v>0</v>
      </c>
      <c r="N11336" t="b">
        <v>0</v>
      </c>
      <c r="O113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7.9</v>
      </c>
      <c r="P113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7.9</v>
      </c>
      <c r="Q113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7.9</v>
      </c>
      <c r="R11336" s="3">
        <f>IF(Data[[#This Row],[half]]="2nd half", (AVERAGE(Data[[#This Row],[start]],Data[[#This Row],[end]])-Data[[#This Row],[2ndHalf]]-6)/86400,(AVERAGE(Data[[#This Row],[end]], Data[[#This Row],[start]])-6)/86400)</f>
        <v>3.5520833333333329E-3</v>
      </c>
      <c r="S11336" s="2" t="str">
        <f>HYPERLINK(Data[[#This Row],[SidelineURL]], "Sideline")</f>
        <v>Sideline</v>
      </c>
      <c r="T11336" s="2" t="str">
        <f>IF(Data[[#This Row],[Defense]],HYPERLINK(Data[[#This Row],[GoalURL]],"Goal"), "")</f>
        <v/>
      </c>
      <c r="U11336" s="1" t="str">
        <f>IF(Data[[#This Row],[Drone]],HYPERLINK(Data[[#This Row],[DroneURL]],"Drone"), "")</f>
        <v/>
      </c>
      <c r="V11336" s="1" t="str">
        <f>IF(Data[[#This Row],[Instat Action Name]]="Goals Conceded", "Yes", "No")</f>
        <v>No</v>
      </c>
      <c r="W11336" s="1"/>
      <c r="X11336" s="1"/>
      <c r="Y11336" s="1"/>
    </row>
    <row r="11337" spans="1:25" hidden="1" x14ac:dyDescent="0.35">
      <c r="A11337">
        <v>310</v>
      </c>
      <c r="B11337">
        <v>302.89999999999998</v>
      </c>
      <c r="C11337">
        <v>322.89999999999998</v>
      </c>
      <c r="D11337" s="1" t="s">
        <v>0</v>
      </c>
      <c r="E11337" s="1" t="s">
        <v>1253</v>
      </c>
      <c r="F11337" s="1" t="s">
        <v>66</v>
      </c>
      <c r="G11337" s="1" t="s">
        <v>2</v>
      </c>
      <c r="H11337" s="1" t="s">
        <v>850</v>
      </c>
      <c r="I11337" s="1" t="s">
        <v>370</v>
      </c>
      <c r="J11337" s="1" t="s">
        <v>1252</v>
      </c>
      <c r="K11337">
        <v>2432</v>
      </c>
      <c r="L11337" t="b">
        <v>0</v>
      </c>
      <c r="M11337" t="b">
        <v>0</v>
      </c>
      <c r="N11337" t="b">
        <v>0</v>
      </c>
      <c r="O113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7.9</v>
      </c>
      <c r="P113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7.9</v>
      </c>
      <c r="Q113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7.9</v>
      </c>
      <c r="R11337" s="3">
        <f>IF(Data[[#This Row],[half]]="2nd half", (AVERAGE(Data[[#This Row],[start]],Data[[#This Row],[end]])-Data[[#This Row],[2ndHalf]]-6)/86400,(AVERAGE(Data[[#This Row],[end]], Data[[#This Row],[start]])-6)/86400)</f>
        <v>3.5520833333333329E-3</v>
      </c>
      <c r="S11337" s="2" t="str">
        <f>HYPERLINK(Data[[#This Row],[SidelineURL]], "Sideline")</f>
        <v>Sideline</v>
      </c>
      <c r="T11337" s="2" t="str">
        <f>IF(Data[[#This Row],[Defense]],HYPERLINK(Data[[#This Row],[GoalURL]],"Goal"), "")</f>
        <v/>
      </c>
      <c r="U11337" s="1" t="str">
        <f>IF(Data[[#This Row],[Drone]],HYPERLINK(Data[[#This Row],[DroneURL]],"Drone"), "")</f>
        <v/>
      </c>
      <c r="V11337" s="1" t="str">
        <f>IF(Data[[#This Row],[Instat Action Name]]="Goals Conceded", "Yes", "No")</f>
        <v>No</v>
      </c>
      <c r="W11337" s="1"/>
      <c r="X11337" s="1"/>
      <c r="Y11337" s="1"/>
    </row>
    <row r="11338" spans="1:25" hidden="1" x14ac:dyDescent="0.35">
      <c r="A11338">
        <v>311</v>
      </c>
      <c r="B11338">
        <v>302.89999999999998</v>
      </c>
      <c r="C11338">
        <v>322.89999999999998</v>
      </c>
      <c r="D11338" s="1" t="s">
        <v>0</v>
      </c>
      <c r="E11338" s="1" t="s">
        <v>1253</v>
      </c>
      <c r="F11338" s="1" t="s">
        <v>24</v>
      </c>
      <c r="G11338" s="1" t="s">
        <v>2</v>
      </c>
      <c r="H11338" s="1" t="s">
        <v>850</v>
      </c>
      <c r="I11338" s="1" t="s">
        <v>370</v>
      </c>
      <c r="J11338" s="1" t="s">
        <v>1252</v>
      </c>
      <c r="K11338">
        <v>2432</v>
      </c>
      <c r="L11338" t="b">
        <v>0</v>
      </c>
      <c r="M11338" t="b">
        <v>0</v>
      </c>
      <c r="N11338" t="b">
        <v>0</v>
      </c>
      <c r="O113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7.9</v>
      </c>
      <c r="P113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7.9</v>
      </c>
      <c r="Q113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7.9</v>
      </c>
      <c r="R11338" s="3">
        <f>IF(Data[[#This Row],[half]]="2nd half", (AVERAGE(Data[[#This Row],[start]],Data[[#This Row],[end]])-Data[[#This Row],[2ndHalf]]-6)/86400,(AVERAGE(Data[[#This Row],[end]], Data[[#This Row],[start]])-6)/86400)</f>
        <v>3.5520833333333329E-3</v>
      </c>
      <c r="S11338" s="2" t="str">
        <f>HYPERLINK(Data[[#This Row],[SidelineURL]], "Sideline")</f>
        <v>Sideline</v>
      </c>
      <c r="T11338" s="2" t="str">
        <f>IF(Data[[#This Row],[Defense]],HYPERLINK(Data[[#This Row],[GoalURL]],"Goal"), "")</f>
        <v/>
      </c>
      <c r="U11338" s="1" t="str">
        <f>IF(Data[[#This Row],[Drone]],HYPERLINK(Data[[#This Row],[DroneURL]],"Drone"), "")</f>
        <v/>
      </c>
      <c r="V11338" s="1" t="str">
        <f>IF(Data[[#This Row],[Instat Action Name]]="Goals Conceded", "Yes", "No")</f>
        <v>No</v>
      </c>
      <c r="W11338" s="1"/>
      <c r="X11338" s="1"/>
      <c r="Y11338" s="1"/>
    </row>
    <row r="11339" spans="1:25" hidden="1" x14ac:dyDescent="0.35">
      <c r="A11339">
        <v>312</v>
      </c>
      <c r="B11339">
        <v>302.89999999999998</v>
      </c>
      <c r="C11339">
        <v>322.89999999999998</v>
      </c>
      <c r="D11339" s="1" t="s">
        <v>31</v>
      </c>
      <c r="E11339" s="1" t="s">
        <v>1174</v>
      </c>
      <c r="F11339" s="1" t="s">
        <v>22</v>
      </c>
      <c r="G11339" s="1" t="s">
        <v>2</v>
      </c>
      <c r="H11339" s="1" t="s">
        <v>821</v>
      </c>
      <c r="I11339" s="1" t="s">
        <v>289</v>
      </c>
      <c r="J11339" s="1" t="s">
        <v>1252</v>
      </c>
      <c r="K11339">
        <v>2432</v>
      </c>
      <c r="L11339" t="b">
        <v>0</v>
      </c>
      <c r="M11339" t="b">
        <v>0</v>
      </c>
      <c r="N11339" t="b">
        <v>0</v>
      </c>
      <c r="O113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7.9</v>
      </c>
      <c r="P113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7.9</v>
      </c>
      <c r="Q113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7.9</v>
      </c>
      <c r="R11339" s="3">
        <f>IF(Data[[#This Row],[half]]="2nd half", (AVERAGE(Data[[#This Row],[start]],Data[[#This Row],[end]])-Data[[#This Row],[2ndHalf]]-6)/86400,(AVERAGE(Data[[#This Row],[end]], Data[[#This Row],[start]])-6)/86400)</f>
        <v>3.5520833333333329E-3</v>
      </c>
      <c r="S11339" s="2" t="str">
        <f>HYPERLINK(Data[[#This Row],[SidelineURL]], "Sideline")</f>
        <v>Sideline</v>
      </c>
      <c r="T11339" s="2" t="str">
        <f>IF(Data[[#This Row],[Defense]],HYPERLINK(Data[[#This Row],[GoalURL]],"Goal"), "")</f>
        <v/>
      </c>
      <c r="U11339" s="1" t="str">
        <f>IF(Data[[#This Row],[Drone]],HYPERLINK(Data[[#This Row],[DroneURL]],"Drone"), "")</f>
        <v/>
      </c>
      <c r="V11339" s="1" t="str">
        <f>IF(Data[[#This Row],[Instat Action Name]]="Goals Conceded", "Yes", "No")</f>
        <v>No</v>
      </c>
      <c r="W11339" s="1"/>
      <c r="X11339" s="1"/>
      <c r="Y11339" s="1"/>
    </row>
    <row r="11340" spans="1:25" hidden="1" x14ac:dyDescent="0.35">
      <c r="A11340">
        <v>313</v>
      </c>
      <c r="B11340">
        <v>302.89999999999998</v>
      </c>
      <c r="C11340">
        <v>322.89999999999998</v>
      </c>
      <c r="D11340" s="1" t="s">
        <v>0</v>
      </c>
      <c r="E11340" s="1" t="s">
        <v>1253</v>
      </c>
      <c r="F11340" s="1" t="s">
        <v>46</v>
      </c>
      <c r="G11340" s="1" t="s">
        <v>2</v>
      </c>
      <c r="H11340" s="1" t="s">
        <v>850</v>
      </c>
      <c r="I11340" s="1" t="s">
        <v>370</v>
      </c>
      <c r="J11340" s="1" t="s">
        <v>1252</v>
      </c>
      <c r="K11340">
        <v>2432</v>
      </c>
      <c r="L11340" t="b">
        <v>0</v>
      </c>
      <c r="M11340" t="b">
        <v>0</v>
      </c>
      <c r="N11340" t="b">
        <v>0</v>
      </c>
      <c r="O113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7.9</v>
      </c>
      <c r="P113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7.9</v>
      </c>
      <c r="Q113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7.9</v>
      </c>
      <c r="R11340" s="3">
        <f>IF(Data[[#This Row],[half]]="2nd half", (AVERAGE(Data[[#This Row],[start]],Data[[#This Row],[end]])-Data[[#This Row],[2ndHalf]]-6)/86400,(AVERAGE(Data[[#This Row],[end]], Data[[#This Row],[start]])-6)/86400)</f>
        <v>3.5520833333333329E-3</v>
      </c>
      <c r="S11340" s="2" t="str">
        <f>HYPERLINK(Data[[#This Row],[SidelineURL]], "Sideline")</f>
        <v>Sideline</v>
      </c>
      <c r="T11340" s="2" t="str">
        <f>IF(Data[[#This Row],[Defense]],HYPERLINK(Data[[#This Row],[GoalURL]],"Goal"), "")</f>
        <v/>
      </c>
      <c r="U11340" s="1" t="str">
        <f>IF(Data[[#This Row],[Drone]],HYPERLINK(Data[[#This Row],[DroneURL]],"Drone"), "")</f>
        <v/>
      </c>
      <c r="V11340" s="1" t="str">
        <f>IF(Data[[#This Row],[Instat Action Name]]="Goals Conceded", "Yes", "No")</f>
        <v>No</v>
      </c>
      <c r="W11340" s="1"/>
      <c r="X11340" s="1"/>
      <c r="Y11340" s="1"/>
    </row>
    <row r="11341" spans="1:25" hidden="1" x14ac:dyDescent="0.35">
      <c r="A11341">
        <v>300</v>
      </c>
      <c r="B11341">
        <v>289.76</v>
      </c>
      <c r="C11341">
        <v>339.76</v>
      </c>
      <c r="D11341" s="1" t="s">
        <v>1254</v>
      </c>
      <c r="E11341" s="1" t="s">
        <v>1253</v>
      </c>
      <c r="F11341" s="1" t="s">
        <v>52</v>
      </c>
      <c r="G11341" s="1" t="s">
        <v>2</v>
      </c>
      <c r="H11341" s="1" t="s">
        <v>1058</v>
      </c>
      <c r="I11341" s="1" t="s">
        <v>290</v>
      </c>
      <c r="J11341" s="1" t="s">
        <v>1252</v>
      </c>
      <c r="K11341">
        <v>2432</v>
      </c>
      <c r="L11341" t="b">
        <v>0</v>
      </c>
      <c r="M11341" t="b">
        <v>0</v>
      </c>
      <c r="N11341" t="b">
        <v>0</v>
      </c>
      <c r="O113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9.76</v>
      </c>
      <c r="P113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9.76</v>
      </c>
      <c r="Q113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9.76</v>
      </c>
      <c r="R11341" s="3">
        <f>IF(Data[[#This Row],[half]]="2nd half", (AVERAGE(Data[[#This Row],[start]],Data[[#This Row],[end]])-Data[[#This Row],[2ndHalf]]-6)/86400,(AVERAGE(Data[[#This Row],[end]], Data[[#This Row],[start]])-6)/86400)</f>
        <v>3.5736111111111112E-3</v>
      </c>
      <c r="S11341" s="2" t="str">
        <f>HYPERLINK(Data[[#This Row],[SidelineURL]], "Sideline")</f>
        <v>Sideline</v>
      </c>
      <c r="T11341" s="2" t="str">
        <f>IF(Data[[#This Row],[Defense]],HYPERLINK(Data[[#This Row],[GoalURL]],"Goal"), "")</f>
        <v/>
      </c>
      <c r="U11341" s="1" t="str">
        <f>IF(Data[[#This Row],[Drone]],HYPERLINK(Data[[#This Row],[DroneURL]],"Drone"), "")</f>
        <v/>
      </c>
      <c r="V11341" s="1" t="str">
        <f>IF(Data[[#This Row],[Instat Action Name]]="Goals Conceded", "Yes", "No")</f>
        <v>No</v>
      </c>
      <c r="W11341" s="1"/>
      <c r="X11341" s="1"/>
      <c r="Y11341" s="1"/>
    </row>
    <row r="11342" spans="1:25" hidden="1" x14ac:dyDescent="0.35">
      <c r="A11342">
        <v>314</v>
      </c>
      <c r="B11342">
        <v>304.76</v>
      </c>
      <c r="C11342">
        <v>324.76</v>
      </c>
      <c r="D11342" s="1" t="s">
        <v>1254</v>
      </c>
      <c r="E11342" s="1" t="s">
        <v>1253</v>
      </c>
      <c r="F11342" s="1" t="s">
        <v>46</v>
      </c>
      <c r="G11342" s="1" t="s">
        <v>2</v>
      </c>
      <c r="H11342" s="1" t="s">
        <v>1058</v>
      </c>
      <c r="I11342" s="1" t="s">
        <v>290</v>
      </c>
      <c r="J11342" s="1" t="s">
        <v>1252</v>
      </c>
      <c r="K11342">
        <v>2432</v>
      </c>
      <c r="L11342" t="b">
        <v>0</v>
      </c>
      <c r="M11342" t="b">
        <v>0</v>
      </c>
      <c r="N11342" t="b">
        <v>0</v>
      </c>
      <c r="O113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9.76</v>
      </c>
      <c r="P113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9.76</v>
      </c>
      <c r="Q113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9.76</v>
      </c>
      <c r="R11342" s="3">
        <f>IF(Data[[#This Row],[half]]="2nd half", (AVERAGE(Data[[#This Row],[start]],Data[[#This Row],[end]])-Data[[#This Row],[2ndHalf]]-6)/86400,(AVERAGE(Data[[#This Row],[end]], Data[[#This Row],[start]])-6)/86400)</f>
        <v>3.5736111111111112E-3</v>
      </c>
      <c r="S11342" s="2" t="str">
        <f>HYPERLINK(Data[[#This Row],[SidelineURL]], "Sideline")</f>
        <v>Sideline</v>
      </c>
      <c r="T11342" s="2" t="str">
        <f>IF(Data[[#This Row],[Defense]],HYPERLINK(Data[[#This Row],[GoalURL]],"Goal"), "")</f>
        <v/>
      </c>
      <c r="U11342" s="1" t="str">
        <f>IF(Data[[#This Row],[Drone]],HYPERLINK(Data[[#This Row],[DroneURL]],"Drone"), "")</f>
        <v/>
      </c>
      <c r="V11342" s="1" t="str">
        <f>IF(Data[[#This Row],[Instat Action Name]]="Goals Conceded", "Yes", "No")</f>
        <v>No</v>
      </c>
      <c r="W11342" s="1"/>
      <c r="X11342" s="1"/>
      <c r="Y11342" s="1"/>
    </row>
    <row r="11343" spans="1:25" x14ac:dyDescent="0.35">
      <c r="A11343">
        <v>14</v>
      </c>
      <c r="B11343">
        <v>11.56</v>
      </c>
      <c r="C11343">
        <v>31.56</v>
      </c>
      <c r="D11343" s="1" t="s">
        <v>25</v>
      </c>
      <c r="E11343" s="1" t="s">
        <v>1174</v>
      </c>
      <c r="F11343" s="1" t="s">
        <v>1</v>
      </c>
      <c r="G11343" s="1" t="s">
        <v>2</v>
      </c>
      <c r="H11343" s="1" t="s">
        <v>490</v>
      </c>
      <c r="I11343" s="1" t="s">
        <v>521</v>
      </c>
      <c r="J11343" s="1" t="s">
        <v>1216</v>
      </c>
      <c r="K11343">
        <v>2499</v>
      </c>
      <c r="L11343" t="b">
        <v>1</v>
      </c>
      <c r="M11343" t="b">
        <v>1</v>
      </c>
      <c r="N11343" t="b">
        <v>0</v>
      </c>
      <c r="O113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.56</v>
      </c>
      <c r="P113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.56</v>
      </c>
      <c r="Q113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.56</v>
      </c>
      <c r="R11343" s="3">
        <f>IF(Data[[#This Row],[half]]="2nd half", (AVERAGE(Data[[#This Row],[start]],Data[[#This Row],[end]])-Data[[#This Row],[2ndHalf]]-6)/86400,(AVERAGE(Data[[#This Row],[end]], Data[[#This Row],[start]])-6)/86400)</f>
        <v>1.8009259259259259E-4</v>
      </c>
      <c r="S11343" s="2" t="str">
        <f>HYPERLINK(Data[[#This Row],[SidelineURL]], "Sideline")</f>
        <v>Sideline</v>
      </c>
      <c r="T11343" s="2" t="str">
        <f>IF(Data[[#This Row],[Defense]],HYPERLINK(Data[[#This Row],[GoalURL]],"Goal"), "")</f>
        <v>Goal</v>
      </c>
      <c r="U11343" s="1" t="str">
        <f>IF(Data[[#This Row],[Drone]],HYPERLINK(Data[[#This Row],[DroneURL]],"Drone"), "")</f>
        <v/>
      </c>
      <c r="V11343" s="1" t="str">
        <f>IF(Data[[#This Row],[Instat Action Name]]="Goals Conceded", "Yes", "No")</f>
        <v>No</v>
      </c>
      <c r="W11343" s="1" t="s">
        <v>1323</v>
      </c>
      <c r="X11343" s="1"/>
      <c r="Y11343" s="1">
        <v>1</v>
      </c>
    </row>
    <row r="11344" spans="1:25" hidden="1" x14ac:dyDescent="0.35">
      <c r="A11344">
        <v>315</v>
      </c>
      <c r="B11344">
        <v>304.77</v>
      </c>
      <c r="C11344">
        <v>324.77</v>
      </c>
      <c r="D11344" s="1" t="s">
        <v>58</v>
      </c>
      <c r="E11344" s="1" t="s">
        <v>1174</v>
      </c>
      <c r="F11344" s="1" t="s">
        <v>39</v>
      </c>
      <c r="G11344" s="1" t="s">
        <v>2</v>
      </c>
      <c r="H11344" s="1" t="s">
        <v>425</v>
      </c>
      <c r="I11344" s="1" t="s">
        <v>349</v>
      </c>
      <c r="J11344" s="1" t="s">
        <v>1252</v>
      </c>
      <c r="K11344">
        <v>2432</v>
      </c>
      <c r="L11344" t="b">
        <v>0</v>
      </c>
      <c r="M11344" t="b">
        <v>0</v>
      </c>
      <c r="N11344" t="b">
        <v>0</v>
      </c>
      <c r="O113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9.77</v>
      </c>
      <c r="P113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9.77</v>
      </c>
      <c r="Q113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9.77</v>
      </c>
      <c r="R11344" s="3">
        <f>IF(Data[[#This Row],[half]]="2nd half", (AVERAGE(Data[[#This Row],[start]],Data[[#This Row],[end]])-Data[[#This Row],[2ndHalf]]-6)/86400,(AVERAGE(Data[[#This Row],[end]], Data[[#This Row],[start]])-6)/86400)</f>
        <v>3.5737268518518518E-3</v>
      </c>
      <c r="S11344" s="2" t="str">
        <f>HYPERLINK(Data[[#This Row],[SidelineURL]], "Sideline")</f>
        <v>Sideline</v>
      </c>
      <c r="T11344" s="2" t="str">
        <f>IF(Data[[#This Row],[Defense]],HYPERLINK(Data[[#This Row],[GoalURL]],"Goal"), "")</f>
        <v/>
      </c>
      <c r="U11344" s="1" t="str">
        <f>IF(Data[[#This Row],[Drone]],HYPERLINK(Data[[#This Row],[DroneURL]],"Drone"), "")</f>
        <v/>
      </c>
      <c r="V11344" s="1" t="str">
        <f>IF(Data[[#This Row],[Instat Action Name]]="Goals Conceded", "Yes", "No")</f>
        <v>No</v>
      </c>
      <c r="W11344" s="1"/>
      <c r="X11344" s="1"/>
      <c r="Y11344" s="1"/>
    </row>
    <row r="11345" spans="1:25" hidden="1" x14ac:dyDescent="0.35">
      <c r="A11345">
        <v>318</v>
      </c>
      <c r="B11345">
        <v>304.77</v>
      </c>
      <c r="C11345">
        <v>324.77</v>
      </c>
      <c r="D11345" s="1" t="s">
        <v>58</v>
      </c>
      <c r="E11345" s="1" t="s">
        <v>1174</v>
      </c>
      <c r="F11345" s="1" t="s">
        <v>53</v>
      </c>
      <c r="G11345" s="1" t="s">
        <v>2</v>
      </c>
      <c r="H11345" s="1" t="s">
        <v>425</v>
      </c>
      <c r="I11345" s="1" t="s">
        <v>349</v>
      </c>
      <c r="J11345" s="1" t="s">
        <v>1252</v>
      </c>
      <c r="K11345">
        <v>2432</v>
      </c>
      <c r="L11345" t="b">
        <v>0</v>
      </c>
      <c r="M11345" t="b">
        <v>0</v>
      </c>
      <c r="N11345" t="b">
        <v>0</v>
      </c>
      <c r="O113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9.77</v>
      </c>
      <c r="P113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9.77</v>
      </c>
      <c r="Q113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9.77</v>
      </c>
      <c r="R11345" s="3">
        <f>IF(Data[[#This Row],[half]]="2nd half", (AVERAGE(Data[[#This Row],[start]],Data[[#This Row],[end]])-Data[[#This Row],[2ndHalf]]-6)/86400,(AVERAGE(Data[[#This Row],[end]], Data[[#This Row],[start]])-6)/86400)</f>
        <v>3.5737268518518518E-3</v>
      </c>
      <c r="S11345" s="2" t="str">
        <f>HYPERLINK(Data[[#This Row],[SidelineURL]], "Sideline")</f>
        <v>Sideline</v>
      </c>
      <c r="T11345" s="2" t="str">
        <f>IF(Data[[#This Row],[Defense]],HYPERLINK(Data[[#This Row],[GoalURL]],"Goal"), "")</f>
        <v/>
      </c>
      <c r="U11345" s="1" t="str">
        <f>IF(Data[[#This Row],[Drone]],HYPERLINK(Data[[#This Row],[DroneURL]],"Drone"), "")</f>
        <v/>
      </c>
      <c r="V11345" s="1" t="str">
        <f>IF(Data[[#This Row],[Instat Action Name]]="Goals Conceded", "Yes", "No")</f>
        <v>No</v>
      </c>
      <c r="W11345" s="1"/>
      <c r="X11345" s="1"/>
      <c r="Y11345" s="1"/>
    </row>
    <row r="11346" spans="1:25" hidden="1" x14ac:dyDescent="0.35">
      <c r="A11346">
        <v>316</v>
      </c>
      <c r="B11346">
        <v>304.77</v>
      </c>
      <c r="C11346">
        <v>324.77</v>
      </c>
      <c r="D11346" s="1" t="s">
        <v>25</v>
      </c>
      <c r="E11346" s="1" t="s">
        <v>1174</v>
      </c>
      <c r="F11346" s="1" t="s">
        <v>53</v>
      </c>
      <c r="G11346" s="1" t="s">
        <v>2</v>
      </c>
      <c r="H11346" s="1" t="s">
        <v>425</v>
      </c>
      <c r="I11346" s="1" t="s">
        <v>349</v>
      </c>
      <c r="J11346" s="1" t="s">
        <v>1252</v>
      </c>
      <c r="K11346">
        <v>2432</v>
      </c>
      <c r="L11346" t="b">
        <v>0</v>
      </c>
      <c r="M11346" t="b">
        <v>0</v>
      </c>
      <c r="N11346" t="b">
        <v>0</v>
      </c>
      <c r="O113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9.77</v>
      </c>
      <c r="P113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9.77</v>
      </c>
      <c r="Q113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9.77</v>
      </c>
      <c r="R11346" s="3">
        <f>IF(Data[[#This Row],[half]]="2nd half", (AVERAGE(Data[[#This Row],[start]],Data[[#This Row],[end]])-Data[[#This Row],[2ndHalf]]-6)/86400,(AVERAGE(Data[[#This Row],[end]], Data[[#This Row],[start]])-6)/86400)</f>
        <v>3.5737268518518518E-3</v>
      </c>
      <c r="S11346" s="2" t="str">
        <f>HYPERLINK(Data[[#This Row],[SidelineURL]], "Sideline")</f>
        <v>Sideline</v>
      </c>
      <c r="T11346" s="2" t="str">
        <f>IF(Data[[#This Row],[Defense]],HYPERLINK(Data[[#This Row],[GoalURL]],"Goal"), "")</f>
        <v/>
      </c>
      <c r="U11346" s="1" t="str">
        <f>IF(Data[[#This Row],[Drone]],HYPERLINK(Data[[#This Row],[DroneURL]],"Drone"), "")</f>
        <v/>
      </c>
      <c r="V11346" s="1" t="str">
        <f>IF(Data[[#This Row],[Instat Action Name]]="Goals Conceded", "Yes", "No")</f>
        <v>No</v>
      </c>
      <c r="W11346" s="1"/>
      <c r="X11346" s="1"/>
      <c r="Y11346" s="1"/>
    </row>
    <row r="11347" spans="1:25" hidden="1" x14ac:dyDescent="0.35">
      <c r="A11347">
        <v>317</v>
      </c>
      <c r="B11347">
        <v>304.77</v>
      </c>
      <c r="C11347">
        <v>324.77</v>
      </c>
      <c r="D11347" s="1" t="s">
        <v>25</v>
      </c>
      <c r="E11347" s="1" t="s">
        <v>1174</v>
      </c>
      <c r="F11347" s="1" t="s">
        <v>39</v>
      </c>
      <c r="G11347" s="1" t="s">
        <v>2</v>
      </c>
      <c r="H11347" s="1" t="s">
        <v>425</v>
      </c>
      <c r="I11347" s="1" t="s">
        <v>349</v>
      </c>
      <c r="J11347" s="1" t="s">
        <v>1252</v>
      </c>
      <c r="K11347">
        <v>2432</v>
      </c>
      <c r="L11347" t="b">
        <v>0</v>
      </c>
      <c r="M11347" t="b">
        <v>0</v>
      </c>
      <c r="N11347" t="b">
        <v>0</v>
      </c>
      <c r="O113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09.77</v>
      </c>
      <c r="P113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09.77</v>
      </c>
      <c r="Q113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09.77</v>
      </c>
      <c r="R11347" s="3">
        <f>IF(Data[[#This Row],[half]]="2nd half", (AVERAGE(Data[[#This Row],[start]],Data[[#This Row],[end]])-Data[[#This Row],[2ndHalf]]-6)/86400,(AVERAGE(Data[[#This Row],[end]], Data[[#This Row],[start]])-6)/86400)</f>
        <v>3.5737268518518518E-3</v>
      </c>
      <c r="S11347" s="2" t="str">
        <f>HYPERLINK(Data[[#This Row],[SidelineURL]], "Sideline")</f>
        <v>Sideline</v>
      </c>
      <c r="T11347" s="2" t="str">
        <f>IF(Data[[#This Row],[Defense]],HYPERLINK(Data[[#This Row],[GoalURL]],"Goal"), "")</f>
        <v/>
      </c>
      <c r="U11347" s="1" t="str">
        <f>IF(Data[[#This Row],[Drone]],HYPERLINK(Data[[#This Row],[DroneURL]],"Drone"), "")</f>
        <v/>
      </c>
      <c r="V11347" s="1" t="str">
        <f>IF(Data[[#This Row],[Instat Action Name]]="Goals Conceded", "Yes", "No")</f>
        <v>No</v>
      </c>
      <c r="W11347" s="1"/>
      <c r="X11347" s="1"/>
      <c r="Y11347" s="1"/>
    </row>
    <row r="11348" spans="1:25" hidden="1" x14ac:dyDescent="0.35">
      <c r="A11348">
        <v>319</v>
      </c>
      <c r="B11348">
        <v>334.6</v>
      </c>
      <c r="C11348">
        <v>354.6</v>
      </c>
      <c r="D11348" s="1" t="s">
        <v>605</v>
      </c>
      <c r="E11348" s="1" t="s">
        <v>1174</v>
      </c>
      <c r="F11348" s="1" t="s">
        <v>1</v>
      </c>
      <c r="G11348" s="1" t="s">
        <v>2</v>
      </c>
      <c r="H11348" s="1" t="s">
        <v>692</v>
      </c>
      <c r="I11348" s="1" t="s">
        <v>299</v>
      </c>
      <c r="J11348" s="1" t="s">
        <v>1252</v>
      </c>
      <c r="K11348">
        <v>2432</v>
      </c>
      <c r="L11348" t="b">
        <v>0</v>
      </c>
      <c r="M11348" t="b">
        <v>0</v>
      </c>
      <c r="N11348" t="b">
        <v>0</v>
      </c>
      <c r="O113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.6</v>
      </c>
      <c r="P113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.6</v>
      </c>
      <c r="Q113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.6</v>
      </c>
      <c r="R11348" s="3">
        <f>IF(Data[[#This Row],[half]]="2nd half", (AVERAGE(Data[[#This Row],[start]],Data[[#This Row],[end]])-Data[[#This Row],[2ndHalf]]-6)/86400,(AVERAGE(Data[[#This Row],[end]], Data[[#This Row],[start]])-6)/86400)</f>
        <v>3.9189814814814816E-3</v>
      </c>
      <c r="S11348" s="2" t="str">
        <f>HYPERLINK(Data[[#This Row],[SidelineURL]], "Sideline")</f>
        <v>Sideline</v>
      </c>
      <c r="T11348" s="2" t="str">
        <f>IF(Data[[#This Row],[Defense]],HYPERLINK(Data[[#This Row],[GoalURL]],"Goal"), "")</f>
        <v/>
      </c>
      <c r="U11348" s="1" t="str">
        <f>IF(Data[[#This Row],[Drone]],HYPERLINK(Data[[#This Row],[DroneURL]],"Drone"), "")</f>
        <v/>
      </c>
      <c r="V11348" s="1" t="str">
        <f>IF(Data[[#This Row],[Instat Action Name]]="Goals Conceded", "Yes", "No")</f>
        <v>No</v>
      </c>
      <c r="W11348" s="1"/>
      <c r="X11348" s="1"/>
      <c r="Y11348" s="1"/>
    </row>
    <row r="11349" spans="1:25" hidden="1" x14ac:dyDescent="0.35">
      <c r="A11349">
        <v>320</v>
      </c>
      <c r="B11349">
        <v>334.6</v>
      </c>
      <c r="C11349">
        <v>354.6</v>
      </c>
      <c r="D11349" s="1" t="s">
        <v>605</v>
      </c>
      <c r="E11349" s="1" t="s">
        <v>1174</v>
      </c>
      <c r="F11349" s="1" t="s">
        <v>4</v>
      </c>
      <c r="G11349" s="1" t="s">
        <v>2</v>
      </c>
      <c r="H11349" s="1" t="s">
        <v>692</v>
      </c>
      <c r="I11349" s="1" t="s">
        <v>299</v>
      </c>
      <c r="J11349" s="1" t="s">
        <v>1252</v>
      </c>
      <c r="K11349">
        <v>2432</v>
      </c>
      <c r="L11349" t="b">
        <v>0</v>
      </c>
      <c r="M11349" t="b">
        <v>0</v>
      </c>
      <c r="N11349" t="b">
        <v>0</v>
      </c>
      <c r="O113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39.6</v>
      </c>
      <c r="P113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39.6</v>
      </c>
      <c r="Q113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39.6</v>
      </c>
      <c r="R11349" s="3">
        <f>IF(Data[[#This Row],[half]]="2nd half", (AVERAGE(Data[[#This Row],[start]],Data[[#This Row],[end]])-Data[[#This Row],[2ndHalf]]-6)/86400,(AVERAGE(Data[[#This Row],[end]], Data[[#This Row],[start]])-6)/86400)</f>
        <v>3.9189814814814816E-3</v>
      </c>
      <c r="S11349" s="2" t="str">
        <f>HYPERLINK(Data[[#This Row],[SidelineURL]], "Sideline")</f>
        <v>Sideline</v>
      </c>
      <c r="T11349" s="2" t="str">
        <f>IF(Data[[#This Row],[Defense]],HYPERLINK(Data[[#This Row],[GoalURL]],"Goal"), "")</f>
        <v/>
      </c>
      <c r="U11349" s="1" t="str">
        <f>IF(Data[[#This Row],[Drone]],HYPERLINK(Data[[#This Row],[DroneURL]],"Drone"), "")</f>
        <v/>
      </c>
      <c r="V11349" s="1" t="str">
        <f>IF(Data[[#This Row],[Instat Action Name]]="Goals Conceded", "Yes", "No")</f>
        <v>No</v>
      </c>
      <c r="W11349" s="1"/>
      <c r="X11349" s="1"/>
      <c r="Y11349" s="1"/>
    </row>
    <row r="11350" spans="1:25" hidden="1" x14ac:dyDescent="0.35">
      <c r="A11350">
        <v>321</v>
      </c>
      <c r="B11350">
        <v>336.95</v>
      </c>
      <c r="C11350">
        <v>356.95</v>
      </c>
      <c r="D11350" s="1" t="s">
        <v>58</v>
      </c>
      <c r="E11350" s="1" t="s">
        <v>1174</v>
      </c>
      <c r="F11350" s="1" t="s">
        <v>4</v>
      </c>
      <c r="G11350" s="1" t="s">
        <v>2</v>
      </c>
      <c r="H11350" s="1" t="s">
        <v>139</v>
      </c>
      <c r="I11350" s="1" t="s">
        <v>764</v>
      </c>
      <c r="J11350" s="1" t="s">
        <v>1252</v>
      </c>
      <c r="K11350">
        <v>2432</v>
      </c>
      <c r="L11350" t="b">
        <v>0</v>
      </c>
      <c r="M11350" t="b">
        <v>0</v>
      </c>
      <c r="N11350" t="b">
        <v>0</v>
      </c>
      <c r="O113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1.95</v>
      </c>
      <c r="P113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1.95</v>
      </c>
      <c r="Q113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1.95</v>
      </c>
      <c r="R11350" s="3">
        <f>IF(Data[[#This Row],[half]]="2nd half", (AVERAGE(Data[[#This Row],[start]],Data[[#This Row],[end]])-Data[[#This Row],[2ndHalf]]-6)/86400,(AVERAGE(Data[[#This Row],[end]], Data[[#This Row],[start]])-6)/86400)</f>
        <v>3.9461805555555552E-3</v>
      </c>
      <c r="S11350" s="2" t="str">
        <f>HYPERLINK(Data[[#This Row],[SidelineURL]], "Sideline")</f>
        <v>Sideline</v>
      </c>
      <c r="T11350" s="2" t="str">
        <f>IF(Data[[#This Row],[Defense]],HYPERLINK(Data[[#This Row],[GoalURL]],"Goal"), "")</f>
        <v/>
      </c>
      <c r="U11350" s="1" t="str">
        <f>IF(Data[[#This Row],[Drone]],HYPERLINK(Data[[#This Row],[DroneURL]],"Drone"), "")</f>
        <v/>
      </c>
      <c r="V11350" s="1" t="str">
        <f>IF(Data[[#This Row],[Instat Action Name]]="Goals Conceded", "Yes", "No")</f>
        <v>No</v>
      </c>
      <c r="W11350" s="1"/>
      <c r="X11350" s="1"/>
      <c r="Y11350" s="1"/>
    </row>
    <row r="11351" spans="1:25" hidden="1" x14ac:dyDescent="0.35">
      <c r="A11351">
        <v>323</v>
      </c>
      <c r="B11351">
        <v>340.16</v>
      </c>
      <c r="C11351">
        <v>360.16</v>
      </c>
      <c r="D11351" s="1" t="s">
        <v>58</v>
      </c>
      <c r="E11351" s="1" t="s">
        <v>1174</v>
      </c>
      <c r="F11351" s="1" t="s">
        <v>1</v>
      </c>
      <c r="G11351" s="1" t="s">
        <v>2</v>
      </c>
      <c r="H11351" s="1" t="s">
        <v>646</v>
      </c>
      <c r="I11351" s="1" t="s">
        <v>795</v>
      </c>
      <c r="J11351" s="1" t="s">
        <v>1252</v>
      </c>
      <c r="K11351">
        <v>2432</v>
      </c>
      <c r="L11351" t="b">
        <v>0</v>
      </c>
      <c r="M11351" t="b">
        <v>0</v>
      </c>
      <c r="N11351" t="b">
        <v>0</v>
      </c>
      <c r="O113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5.16</v>
      </c>
      <c r="P113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5.16</v>
      </c>
      <c r="Q113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5.16</v>
      </c>
      <c r="R11351" s="3">
        <f>IF(Data[[#This Row],[half]]="2nd half", (AVERAGE(Data[[#This Row],[start]],Data[[#This Row],[end]])-Data[[#This Row],[2ndHalf]]-6)/86400,(AVERAGE(Data[[#This Row],[end]], Data[[#This Row],[start]])-6)/86400)</f>
        <v>3.9833333333333335E-3</v>
      </c>
      <c r="S11351" s="2" t="str">
        <f>HYPERLINK(Data[[#This Row],[SidelineURL]], "Sideline")</f>
        <v>Sideline</v>
      </c>
      <c r="T11351" s="2" t="str">
        <f>IF(Data[[#This Row],[Defense]],HYPERLINK(Data[[#This Row],[GoalURL]],"Goal"), "")</f>
        <v/>
      </c>
      <c r="U11351" s="1" t="str">
        <f>IF(Data[[#This Row],[Drone]],HYPERLINK(Data[[#This Row],[DroneURL]],"Drone"), "")</f>
        <v/>
      </c>
      <c r="V11351" s="1" t="str">
        <f>IF(Data[[#This Row],[Instat Action Name]]="Goals Conceded", "Yes", "No")</f>
        <v>No</v>
      </c>
      <c r="W11351" s="1"/>
      <c r="X11351" s="1"/>
      <c r="Y11351" s="1"/>
    </row>
    <row r="11352" spans="1:25" hidden="1" x14ac:dyDescent="0.35">
      <c r="A11352">
        <v>322</v>
      </c>
      <c r="B11352">
        <v>340.16</v>
      </c>
      <c r="C11352">
        <v>360.16</v>
      </c>
      <c r="D11352" s="1" t="s">
        <v>58</v>
      </c>
      <c r="E11352" s="1" t="s">
        <v>1174</v>
      </c>
      <c r="F11352" s="1" t="s">
        <v>4</v>
      </c>
      <c r="G11352" s="1" t="s">
        <v>2</v>
      </c>
      <c r="H11352" s="1" t="s">
        <v>646</v>
      </c>
      <c r="I11352" s="1" t="s">
        <v>795</v>
      </c>
      <c r="J11352" s="1" t="s">
        <v>1252</v>
      </c>
      <c r="K11352">
        <v>2432</v>
      </c>
      <c r="L11352" t="b">
        <v>0</v>
      </c>
      <c r="M11352" t="b">
        <v>0</v>
      </c>
      <c r="N11352" t="b">
        <v>0</v>
      </c>
      <c r="O113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5.16</v>
      </c>
      <c r="P113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5.16</v>
      </c>
      <c r="Q113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5.16</v>
      </c>
      <c r="R11352" s="3">
        <f>IF(Data[[#This Row],[half]]="2nd half", (AVERAGE(Data[[#This Row],[start]],Data[[#This Row],[end]])-Data[[#This Row],[2ndHalf]]-6)/86400,(AVERAGE(Data[[#This Row],[end]], Data[[#This Row],[start]])-6)/86400)</f>
        <v>3.9833333333333335E-3</v>
      </c>
      <c r="S11352" s="2" t="str">
        <f>HYPERLINK(Data[[#This Row],[SidelineURL]], "Sideline")</f>
        <v>Sideline</v>
      </c>
      <c r="T11352" s="2" t="str">
        <f>IF(Data[[#This Row],[Defense]],HYPERLINK(Data[[#This Row],[GoalURL]],"Goal"), "")</f>
        <v/>
      </c>
      <c r="U11352" s="1" t="str">
        <f>IF(Data[[#This Row],[Drone]],HYPERLINK(Data[[#This Row],[DroneURL]],"Drone"), "")</f>
        <v/>
      </c>
      <c r="V11352" s="1" t="str">
        <f>IF(Data[[#This Row],[Instat Action Name]]="Goals Conceded", "Yes", "No")</f>
        <v>No</v>
      </c>
      <c r="W11352" s="1"/>
      <c r="X11352" s="1"/>
      <c r="Y11352" s="1"/>
    </row>
    <row r="11353" spans="1:25" hidden="1" x14ac:dyDescent="0.35">
      <c r="A11353">
        <v>324</v>
      </c>
      <c r="B11353">
        <v>342.04</v>
      </c>
      <c r="C11353">
        <v>362.04</v>
      </c>
      <c r="D11353" s="1" t="s">
        <v>17</v>
      </c>
      <c r="E11353" s="1" t="s">
        <v>1174</v>
      </c>
      <c r="F11353" s="1" t="s">
        <v>1</v>
      </c>
      <c r="G11353" s="1" t="s">
        <v>2</v>
      </c>
      <c r="H11353" s="1" t="s">
        <v>916</v>
      </c>
      <c r="I11353" s="1" t="s">
        <v>1001</v>
      </c>
      <c r="J11353" s="1" t="s">
        <v>1252</v>
      </c>
      <c r="K11353">
        <v>2432</v>
      </c>
      <c r="L11353" t="b">
        <v>0</v>
      </c>
      <c r="M11353" t="b">
        <v>0</v>
      </c>
      <c r="N11353" t="b">
        <v>0</v>
      </c>
      <c r="O113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7.04</v>
      </c>
      <c r="P113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7.04</v>
      </c>
      <c r="Q113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7.04</v>
      </c>
      <c r="R11353" s="3">
        <f>IF(Data[[#This Row],[half]]="2nd half", (AVERAGE(Data[[#This Row],[start]],Data[[#This Row],[end]])-Data[[#This Row],[2ndHalf]]-6)/86400,(AVERAGE(Data[[#This Row],[end]], Data[[#This Row],[start]])-6)/86400)</f>
        <v>4.0050925925925931E-3</v>
      </c>
      <c r="S11353" s="2" t="str">
        <f>HYPERLINK(Data[[#This Row],[SidelineURL]], "Sideline")</f>
        <v>Sideline</v>
      </c>
      <c r="T11353" s="2" t="str">
        <f>IF(Data[[#This Row],[Defense]],HYPERLINK(Data[[#This Row],[GoalURL]],"Goal"), "")</f>
        <v/>
      </c>
      <c r="U11353" s="1" t="str">
        <f>IF(Data[[#This Row],[Drone]],HYPERLINK(Data[[#This Row],[DroneURL]],"Drone"), "")</f>
        <v/>
      </c>
      <c r="V11353" s="1" t="str">
        <f>IF(Data[[#This Row],[Instat Action Name]]="Goals Conceded", "Yes", "No")</f>
        <v>No</v>
      </c>
      <c r="W11353" s="1"/>
      <c r="X11353" s="1"/>
      <c r="Y11353" s="1"/>
    </row>
    <row r="11354" spans="1:25" hidden="1" x14ac:dyDescent="0.35">
      <c r="A11354">
        <v>325</v>
      </c>
      <c r="B11354">
        <v>342.04</v>
      </c>
      <c r="C11354">
        <v>362.04</v>
      </c>
      <c r="D11354" s="1" t="s">
        <v>17</v>
      </c>
      <c r="E11354" s="1" t="s">
        <v>1174</v>
      </c>
      <c r="F11354" s="1" t="s">
        <v>4</v>
      </c>
      <c r="G11354" s="1" t="s">
        <v>2</v>
      </c>
      <c r="H11354" s="1" t="s">
        <v>916</v>
      </c>
      <c r="I11354" s="1" t="s">
        <v>1001</v>
      </c>
      <c r="J11354" s="1" t="s">
        <v>1252</v>
      </c>
      <c r="K11354">
        <v>2432</v>
      </c>
      <c r="L11354" t="b">
        <v>0</v>
      </c>
      <c r="M11354" t="b">
        <v>0</v>
      </c>
      <c r="N11354" t="b">
        <v>0</v>
      </c>
      <c r="O113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7.04</v>
      </c>
      <c r="P113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7.04</v>
      </c>
      <c r="Q113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7.04</v>
      </c>
      <c r="R11354" s="3">
        <f>IF(Data[[#This Row],[half]]="2nd half", (AVERAGE(Data[[#This Row],[start]],Data[[#This Row],[end]])-Data[[#This Row],[2ndHalf]]-6)/86400,(AVERAGE(Data[[#This Row],[end]], Data[[#This Row],[start]])-6)/86400)</f>
        <v>4.0050925925925931E-3</v>
      </c>
      <c r="S11354" s="2" t="str">
        <f>HYPERLINK(Data[[#This Row],[SidelineURL]], "Sideline")</f>
        <v>Sideline</v>
      </c>
      <c r="T11354" s="2" t="str">
        <f>IF(Data[[#This Row],[Defense]],HYPERLINK(Data[[#This Row],[GoalURL]],"Goal"), "")</f>
        <v/>
      </c>
      <c r="U11354" s="1" t="str">
        <f>IF(Data[[#This Row],[Drone]],HYPERLINK(Data[[#This Row],[DroneURL]],"Drone"), "")</f>
        <v/>
      </c>
      <c r="V11354" s="1" t="str">
        <f>IF(Data[[#This Row],[Instat Action Name]]="Goals Conceded", "Yes", "No")</f>
        <v>No</v>
      </c>
      <c r="W11354" s="1"/>
      <c r="X11354" s="1"/>
      <c r="Y11354" s="1"/>
    </row>
    <row r="11355" spans="1:25" hidden="1" x14ac:dyDescent="0.35">
      <c r="A11355">
        <v>327</v>
      </c>
      <c r="B11355">
        <v>342.83</v>
      </c>
      <c r="C11355">
        <v>362.83</v>
      </c>
      <c r="D11355" s="1" t="s">
        <v>16</v>
      </c>
      <c r="E11355" s="1" t="s">
        <v>1174</v>
      </c>
      <c r="F11355" s="1" t="s">
        <v>1</v>
      </c>
      <c r="G11355" s="1" t="s">
        <v>2</v>
      </c>
      <c r="H11355" s="1" t="s">
        <v>261</v>
      </c>
      <c r="I11355" s="1" t="s">
        <v>404</v>
      </c>
      <c r="J11355" s="1" t="s">
        <v>1252</v>
      </c>
      <c r="K11355">
        <v>2432</v>
      </c>
      <c r="L11355" t="b">
        <v>0</v>
      </c>
      <c r="M11355" t="b">
        <v>0</v>
      </c>
      <c r="N11355" t="b">
        <v>0</v>
      </c>
      <c r="O113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7.83</v>
      </c>
      <c r="P113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7.83</v>
      </c>
      <c r="Q113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7.83</v>
      </c>
      <c r="R11355" s="3">
        <f>IF(Data[[#This Row],[half]]="2nd half", (AVERAGE(Data[[#This Row],[start]],Data[[#This Row],[end]])-Data[[#This Row],[2ndHalf]]-6)/86400,(AVERAGE(Data[[#This Row],[end]], Data[[#This Row],[start]])-6)/86400)</f>
        <v>4.0142361111111108E-3</v>
      </c>
      <c r="S11355" s="2" t="str">
        <f>HYPERLINK(Data[[#This Row],[SidelineURL]], "Sideline")</f>
        <v>Sideline</v>
      </c>
      <c r="T11355" s="2" t="str">
        <f>IF(Data[[#This Row],[Defense]],HYPERLINK(Data[[#This Row],[GoalURL]],"Goal"), "")</f>
        <v/>
      </c>
      <c r="U11355" s="1" t="str">
        <f>IF(Data[[#This Row],[Drone]],HYPERLINK(Data[[#This Row],[DroneURL]],"Drone"), "")</f>
        <v/>
      </c>
      <c r="V11355" s="1" t="str">
        <f>IF(Data[[#This Row],[Instat Action Name]]="Goals Conceded", "Yes", "No")</f>
        <v>No</v>
      </c>
      <c r="W11355" s="1"/>
      <c r="X11355" s="1"/>
      <c r="Y11355" s="1"/>
    </row>
    <row r="11356" spans="1:25" hidden="1" x14ac:dyDescent="0.35">
      <c r="A11356">
        <v>326</v>
      </c>
      <c r="B11356">
        <v>342.83</v>
      </c>
      <c r="C11356">
        <v>362.83</v>
      </c>
      <c r="D11356" s="1" t="s">
        <v>16</v>
      </c>
      <c r="E11356" s="1" t="s">
        <v>1174</v>
      </c>
      <c r="F11356" s="1" t="s">
        <v>4</v>
      </c>
      <c r="G11356" s="1" t="s">
        <v>2</v>
      </c>
      <c r="H11356" s="1" t="s">
        <v>261</v>
      </c>
      <c r="I11356" s="1" t="s">
        <v>404</v>
      </c>
      <c r="J11356" s="1" t="s">
        <v>1252</v>
      </c>
      <c r="K11356">
        <v>2432</v>
      </c>
      <c r="L11356" t="b">
        <v>0</v>
      </c>
      <c r="M11356" t="b">
        <v>0</v>
      </c>
      <c r="N11356" t="b">
        <v>0</v>
      </c>
      <c r="O113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7.83</v>
      </c>
      <c r="P113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7.83</v>
      </c>
      <c r="Q113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7.83</v>
      </c>
      <c r="R11356" s="3">
        <f>IF(Data[[#This Row],[half]]="2nd half", (AVERAGE(Data[[#This Row],[start]],Data[[#This Row],[end]])-Data[[#This Row],[2ndHalf]]-6)/86400,(AVERAGE(Data[[#This Row],[end]], Data[[#This Row],[start]])-6)/86400)</f>
        <v>4.0142361111111108E-3</v>
      </c>
      <c r="S11356" s="2" t="str">
        <f>HYPERLINK(Data[[#This Row],[SidelineURL]], "Sideline")</f>
        <v>Sideline</v>
      </c>
      <c r="T11356" s="2" t="str">
        <f>IF(Data[[#This Row],[Defense]],HYPERLINK(Data[[#This Row],[GoalURL]],"Goal"), "")</f>
        <v/>
      </c>
      <c r="U11356" s="1" t="str">
        <f>IF(Data[[#This Row],[Drone]],HYPERLINK(Data[[#This Row],[DroneURL]],"Drone"), "")</f>
        <v/>
      </c>
      <c r="V11356" s="1" t="str">
        <f>IF(Data[[#This Row],[Instat Action Name]]="Goals Conceded", "Yes", "No")</f>
        <v>No</v>
      </c>
      <c r="W11356" s="1"/>
      <c r="X11356" s="1"/>
      <c r="Y11356" s="1"/>
    </row>
    <row r="11357" spans="1:25" hidden="1" x14ac:dyDescent="0.35">
      <c r="A11357">
        <v>328</v>
      </c>
      <c r="B11357">
        <v>344.49</v>
      </c>
      <c r="C11357">
        <v>364.49</v>
      </c>
      <c r="D11357" s="1" t="s">
        <v>8</v>
      </c>
      <c r="E11357" s="1" t="s">
        <v>1174</v>
      </c>
      <c r="F11357" s="1" t="s">
        <v>4</v>
      </c>
      <c r="G11357" s="1" t="s">
        <v>2</v>
      </c>
      <c r="H11357" s="1" t="s">
        <v>454</v>
      </c>
      <c r="I11357" s="1" t="s">
        <v>804</v>
      </c>
      <c r="J11357" s="1" t="s">
        <v>1252</v>
      </c>
      <c r="K11357">
        <v>2432</v>
      </c>
      <c r="L11357" t="b">
        <v>0</v>
      </c>
      <c r="M11357" t="b">
        <v>0</v>
      </c>
      <c r="N11357" t="b">
        <v>0</v>
      </c>
      <c r="O113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9.49</v>
      </c>
      <c r="P113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9.49</v>
      </c>
      <c r="Q113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9.49</v>
      </c>
      <c r="R11357" s="3">
        <f>IF(Data[[#This Row],[half]]="2nd half", (AVERAGE(Data[[#This Row],[start]],Data[[#This Row],[end]])-Data[[#This Row],[2ndHalf]]-6)/86400,(AVERAGE(Data[[#This Row],[end]], Data[[#This Row],[start]])-6)/86400)</f>
        <v>4.0334490740740738E-3</v>
      </c>
      <c r="S11357" s="2" t="str">
        <f>HYPERLINK(Data[[#This Row],[SidelineURL]], "Sideline")</f>
        <v>Sideline</v>
      </c>
      <c r="T11357" s="2" t="str">
        <f>IF(Data[[#This Row],[Defense]],HYPERLINK(Data[[#This Row],[GoalURL]],"Goal"), "")</f>
        <v/>
      </c>
      <c r="U11357" s="1" t="str">
        <f>IF(Data[[#This Row],[Drone]],HYPERLINK(Data[[#This Row],[DroneURL]],"Drone"), "")</f>
        <v/>
      </c>
      <c r="V11357" s="1" t="str">
        <f>IF(Data[[#This Row],[Instat Action Name]]="Goals Conceded", "Yes", "No")</f>
        <v>No</v>
      </c>
      <c r="W11357" s="1"/>
      <c r="X11357" s="1"/>
      <c r="Y11357" s="1"/>
    </row>
    <row r="11358" spans="1:25" hidden="1" x14ac:dyDescent="0.35">
      <c r="A11358">
        <v>330</v>
      </c>
      <c r="B11358">
        <v>344.87</v>
      </c>
      <c r="C11358">
        <v>364.87</v>
      </c>
      <c r="D11358" s="1" t="s">
        <v>8</v>
      </c>
      <c r="E11358" s="1" t="s">
        <v>1174</v>
      </c>
      <c r="F11358" s="1" t="s">
        <v>1</v>
      </c>
      <c r="G11358" s="1" t="s">
        <v>2</v>
      </c>
      <c r="H11358" s="1" t="s">
        <v>475</v>
      </c>
      <c r="I11358" s="1" t="s">
        <v>1028</v>
      </c>
      <c r="J11358" s="1" t="s">
        <v>1252</v>
      </c>
      <c r="K11358">
        <v>2432</v>
      </c>
      <c r="L11358" t="b">
        <v>0</v>
      </c>
      <c r="M11358" t="b">
        <v>0</v>
      </c>
      <c r="N11358" t="b">
        <v>0</v>
      </c>
      <c r="O113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9.87</v>
      </c>
      <c r="P113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9.87</v>
      </c>
      <c r="Q113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9.87</v>
      </c>
      <c r="R11358" s="3">
        <f>IF(Data[[#This Row],[half]]="2nd half", (AVERAGE(Data[[#This Row],[start]],Data[[#This Row],[end]])-Data[[#This Row],[2ndHalf]]-6)/86400,(AVERAGE(Data[[#This Row],[end]], Data[[#This Row],[start]])-6)/86400)</f>
        <v>4.0378472222222222E-3</v>
      </c>
      <c r="S11358" s="2" t="str">
        <f>HYPERLINK(Data[[#This Row],[SidelineURL]], "Sideline")</f>
        <v>Sideline</v>
      </c>
      <c r="T11358" s="2" t="str">
        <f>IF(Data[[#This Row],[Defense]],HYPERLINK(Data[[#This Row],[GoalURL]],"Goal"), "")</f>
        <v/>
      </c>
      <c r="U11358" s="1" t="str">
        <f>IF(Data[[#This Row],[Drone]],HYPERLINK(Data[[#This Row],[DroneURL]],"Drone"), "")</f>
        <v/>
      </c>
      <c r="V11358" s="1" t="str">
        <f>IF(Data[[#This Row],[Instat Action Name]]="Goals Conceded", "Yes", "No")</f>
        <v>No</v>
      </c>
      <c r="W11358" s="1"/>
      <c r="X11358" s="1"/>
      <c r="Y11358" s="1"/>
    </row>
    <row r="11359" spans="1:25" hidden="1" x14ac:dyDescent="0.35">
      <c r="A11359">
        <v>329</v>
      </c>
      <c r="B11359">
        <v>344.87</v>
      </c>
      <c r="C11359">
        <v>364.87</v>
      </c>
      <c r="D11359" s="1" t="s">
        <v>8</v>
      </c>
      <c r="E11359" s="1" t="s">
        <v>1174</v>
      </c>
      <c r="F11359" s="1" t="s">
        <v>4</v>
      </c>
      <c r="G11359" s="1" t="s">
        <v>2</v>
      </c>
      <c r="H11359" s="1" t="s">
        <v>475</v>
      </c>
      <c r="I11359" s="1" t="s">
        <v>1028</v>
      </c>
      <c r="J11359" s="1" t="s">
        <v>1252</v>
      </c>
      <c r="K11359">
        <v>2432</v>
      </c>
      <c r="L11359" t="b">
        <v>0</v>
      </c>
      <c r="M11359" t="b">
        <v>0</v>
      </c>
      <c r="N11359" t="b">
        <v>0</v>
      </c>
      <c r="O113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49.87</v>
      </c>
      <c r="P113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49.87</v>
      </c>
      <c r="Q113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49.87</v>
      </c>
      <c r="R11359" s="3">
        <f>IF(Data[[#This Row],[half]]="2nd half", (AVERAGE(Data[[#This Row],[start]],Data[[#This Row],[end]])-Data[[#This Row],[2ndHalf]]-6)/86400,(AVERAGE(Data[[#This Row],[end]], Data[[#This Row],[start]])-6)/86400)</f>
        <v>4.0378472222222222E-3</v>
      </c>
      <c r="S11359" s="2" t="str">
        <f>HYPERLINK(Data[[#This Row],[SidelineURL]], "Sideline")</f>
        <v>Sideline</v>
      </c>
      <c r="T11359" s="2" t="str">
        <f>IF(Data[[#This Row],[Defense]],HYPERLINK(Data[[#This Row],[GoalURL]],"Goal"), "")</f>
        <v/>
      </c>
      <c r="U11359" s="1" t="str">
        <f>IF(Data[[#This Row],[Drone]],HYPERLINK(Data[[#This Row],[DroneURL]],"Drone"), "")</f>
        <v/>
      </c>
      <c r="V11359" s="1" t="str">
        <f>IF(Data[[#This Row],[Instat Action Name]]="Goals Conceded", "Yes", "No")</f>
        <v>No</v>
      </c>
      <c r="W11359" s="1"/>
      <c r="X11359" s="1"/>
      <c r="Y11359" s="1"/>
    </row>
    <row r="11360" spans="1:25" hidden="1" x14ac:dyDescent="0.35">
      <c r="A11360">
        <v>331</v>
      </c>
      <c r="B11360">
        <v>346.55</v>
      </c>
      <c r="C11360">
        <v>366.55</v>
      </c>
      <c r="D11360" s="1" t="s">
        <v>800</v>
      </c>
      <c r="E11360" s="1" t="s">
        <v>1174</v>
      </c>
      <c r="F11360" s="1" t="s">
        <v>4</v>
      </c>
      <c r="G11360" s="1" t="s">
        <v>2</v>
      </c>
      <c r="H11360" s="1" t="s">
        <v>599</v>
      </c>
      <c r="I11360" s="1" t="s">
        <v>688</v>
      </c>
      <c r="J11360" s="1" t="s">
        <v>1252</v>
      </c>
      <c r="K11360">
        <v>2432</v>
      </c>
      <c r="L11360" t="b">
        <v>0</v>
      </c>
      <c r="M11360" t="b">
        <v>0</v>
      </c>
      <c r="N11360" t="b">
        <v>0</v>
      </c>
      <c r="O113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1.55</v>
      </c>
      <c r="P113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1.55</v>
      </c>
      <c r="Q113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1.55</v>
      </c>
      <c r="R11360" s="3">
        <f>IF(Data[[#This Row],[half]]="2nd half", (AVERAGE(Data[[#This Row],[start]],Data[[#This Row],[end]])-Data[[#This Row],[2ndHalf]]-6)/86400,(AVERAGE(Data[[#This Row],[end]], Data[[#This Row],[start]])-6)/86400)</f>
        <v>4.0572916666666665E-3</v>
      </c>
      <c r="S11360" s="2" t="str">
        <f>HYPERLINK(Data[[#This Row],[SidelineURL]], "Sideline")</f>
        <v>Sideline</v>
      </c>
      <c r="T11360" s="2" t="str">
        <f>IF(Data[[#This Row],[Defense]],HYPERLINK(Data[[#This Row],[GoalURL]],"Goal"), "")</f>
        <v/>
      </c>
      <c r="U11360" s="1" t="str">
        <f>IF(Data[[#This Row],[Drone]],HYPERLINK(Data[[#This Row],[DroneURL]],"Drone"), "")</f>
        <v/>
      </c>
      <c r="V11360" s="1" t="str">
        <f>IF(Data[[#This Row],[Instat Action Name]]="Goals Conceded", "Yes", "No")</f>
        <v>No</v>
      </c>
      <c r="W11360" s="1"/>
      <c r="X11360" s="1"/>
      <c r="Y11360" s="1"/>
    </row>
    <row r="11361" spans="1:25" hidden="1" x14ac:dyDescent="0.35">
      <c r="A11361">
        <v>332</v>
      </c>
      <c r="B11361">
        <v>347.11</v>
      </c>
      <c r="C11361">
        <v>367.11</v>
      </c>
      <c r="D11361" s="1" t="s">
        <v>800</v>
      </c>
      <c r="E11361" s="1" t="s">
        <v>1174</v>
      </c>
      <c r="F11361" s="1" t="s">
        <v>1</v>
      </c>
      <c r="G11361" s="1" t="s">
        <v>2</v>
      </c>
      <c r="H11361" s="1" t="s">
        <v>772</v>
      </c>
      <c r="I11361" s="1" t="s">
        <v>336</v>
      </c>
      <c r="J11361" s="1" t="s">
        <v>1252</v>
      </c>
      <c r="K11361">
        <v>2432</v>
      </c>
      <c r="L11361" t="b">
        <v>0</v>
      </c>
      <c r="M11361" t="b">
        <v>0</v>
      </c>
      <c r="N11361" t="b">
        <v>0</v>
      </c>
      <c r="O113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2.11</v>
      </c>
      <c r="P113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2.11</v>
      </c>
      <c r="Q113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2.11</v>
      </c>
      <c r="R11361" s="3">
        <f>IF(Data[[#This Row],[half]]="2nd half", (AVERAGE(Data[[#This Row],[start]],Data[[#This Row],[end]])-Data[[#This Row],[2ndHalf]]-6)/86400,(AVERAGE(Data[[#This Row],[end]], Data[[#This Row],[start]])-6)/86400)</f>
        <v>4.063773148148148E-3</v>
      </c>
      <c r="S11361" s="2" t="str">
        <f>HYPERLINK(Data[[#This Row],[SidelineURL]], "Sideline")</f>
        <v>Sideline</v>
      </c>
      <c r="T11361" s="2" t="str">
        <f>IF(Data[[#This Row],[Defense]],HYPERLINK(Data[[#This Row],[GoalURL]],"Goal"), "")</f>
        <v/>
      </c>
      <c r="U11361" s="1" t="str">
        <f>IF(Data[[#This Row],[Drone]],HYPERLINK(Data[[#This Row],[DroneURL]],"Drone"), "")</f>
        <v/>
      </c>
      <c r="V11361" s="1" t="str">
        <f>IF(Data[[#This Row],[Instat Action Name]]="Goals Conceded", "Yes", "No")</f>
        <v>No</v>
      </c>
      <c r="W11361" s="1"/>
      <c r="X11361" s="1"/>
      <c r="Y11361" s="1"/>
    </row>
    <row r="11362" spans="1:25" hidden="1" x14ac:dyDescent="0.35">
      <c r="A11362">
        <v>333</v>
      </c>
      <c r="B11362">
        <v>347.11</v>
      </c>
      <c r="C11362">
        <v>367.11</v>
      </c>
      <c r="D11362" s="1" t="s">
        <v>800</v>
      </c>
      <c r="E11362" s="1" t="s">
        <v>1174</v>
      </c>
      <c r="F11362" s="1" t="s">
        <v>4</v>
      </c>
      <c r="G11362" s="1" t="s">
        <v>2</v>
      </c>
      <c r="H11362" s="1" t="s">
        <v>772</v>
      </c>
      <c r="I11362" s="1" t="s">
        <v>336</v>
      </c>
      <c r="J11362" s="1" t="s">
        <v>1252</v>
      </c>
      <c r="K11362">
        <v>2432</v>
      </c>
      <c r="L11362" t="b">
        <v>0</v>
      </c>
      <c r="M11362" t="b">
        <v>0</v>
      </c>
      <c r="N11362" t="b">
        <v>0</v>
      </c>
      <c r="O113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2.11</v>
      </c>
      <c r="P113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2.11</v>
      </c>
      <c r="Q113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2.11</v>
      </c>
      <c r="R11362" s="3">
        <f>IF(Data[[#This Row],[half]]="2nd half", (AVERAGE(Data[[#This Row],[start]],Data[[#This Row],[end]])-Data[[#This Row],[2ndHalf]]-6)/86400,(AVERAGE(Data[[#This Row],[end]], Data[[#This Row],[start]])-6)/86400)</f>
        <v>4.063773148148148E-3</v>
      </c>
      <c r="S11362" s="2" t="str">
        <f>HYPERLINK(Data[[#This Row],[SidelineURL]], "Sideline")</f>
        <v>Sideline</v>
      </c>
      <c r="T11362" s="2" t="str">
        <f>IF(Data[[#This Row],[Defense]],HYPERLINK(Data[[#This Row],[GoalURL]],"Goal"), "")</f>
        <v/>
      </c>
      <c r="U11362" s="1" t="str">
        <f>IF(Data[[#This Row],[Drone]],HYPERLINK(Data[[#This Row],[DroneURL]],"Drone"), "")</f>
        <v/>
      </c>
      <c r="V11362" s="1" t="str">
        <f>IF(Data[[#This Row],[Instat Action Name]]="Goals Conceded", "Yes", "No")</f>
        <v>No</v>
      </c>
      <c r="W11362" s="1"/>
      <c r="X11362" s="1"/>
      <c r="Y11362" s="1"/>
    </row>
    <row r="11363" spans="1:25" hidden="1" x14ac:dyDescent="0.35">
      <c r="A11363">
        <v>334</v>
      </c>
      <c r="B11363">
        <v>348.94</v>
      </c>
      <c r="C11363">
        <v>368.94</v>
      </c>
      <c r="D11363" s="1" t="s">
        <v>112</v>
      </c>
      <c r="E11363" s="1" t="s">
        <v>1174</v>
      </c>
      <c r="F11363" s="1" t="s">
        <v>14</v>
      </c>
      <c r="G11363" s="1" t="s">
        <v>2</v>
      </c>
      <c r="H11363" s="1" t="s">
        <v>477</v>
      </c>
      <c r="I11363" s="1" t="s">
        <v>218</v>
      </c>
      <c r="J11363" s="1" t="s">
        <v>1252</v>
      </c>
      <c r="K11363">
        <v>2432</v>
      </c>
      <c r="L11363" t="b">
        <v>0</v>
      </c>
      <c r="M11363" t="b">
        <v>0</v>
      </c>
      <c r="N11363" t="b">
        <v>0</v>
      </c>
      <c r="O113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3.94</v>
      </c>
      <c r="P113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3.94</v>
      </c>
      <c r="Q113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3.94</v>
      </c>
      <c r="R11363" s="3">
        <f>IF(Data[[#This Row],[half]]="2nd half", (AVERAGE(Data[[#This Row],[start]],Data[[#This Row],[end]])-Data[[#This Row],[2ndHalf]]-6)/86400,(AVERAGE(Data[[#This Row],[end]], Data[[#This Row],[start]])-6)/86400)</f>
        <v>4.0849537037037035E-3</v>
      </c>
      <c r="S11363" s="2" t="str">
        <f>HYPERLINK(Data[[#This Row],[SidelineURL]], "Sideline")</f>
        <v>Sideline</v>
      </c>
      <c r="T11363" s="2" t="str">
        <f>IF(Data[[#This Row],[Defense]],HYPERLINK(Data[[#This Row],[GoalURL]],"Goal"), "")</f>
        <v/>
      </c>
      <c r="U11363" s="1" t="str">
        <f>IF(Data[[#This Row],[Drone]],HYPERLINK(Data[[#This Row],[DroneURL]],"Drone"), "")</f>
        <v/>
      </c>
      <c r="V11363" s="1" t="str">
        <f>IF(Data[[#This Row],[Instat Action Name]]="Goals Conceded", "Yes", "No")</f>
        <v>No</v>
      </c>
      <c r="W11363" s="1"/>
      <c r="X11363" s="1"/>
      <c r="Y11363" s="1"/>
    </row>
    <row r="11364" spans="1:25" hidden="1" x14ac:dyDescent="0.35">
      <c r="A11364">
        <v>336</v>
      </c>
      <c r="B11364">
        <v>348.94</v>
      </c>
      <c r="C11364">
        <v>368.94</v>
      </c>
      <c r="D11364" s="1" t="s">
        <v>112</v>
      </c>
      <c r="E11364" s="1" t="s">
        <v>1174</v>
      </c>
      <c r="F11364" s="1" t="s">
        <v>11</v>
      </c>
      <c r="G11364" s="1" t="s">
        <v>2</v>
      </c>
      <c r="H11364" s="1" t="s">
        <v>860</v>
      </c>
      <c r="I11364" s="1" t="s">
        <v>679</v>
      </c>
      <c r="J11364" s="1" t="s">
        <v>1252</v>
      </c>
      <c r="K11364">
        <v>2432</v>
      </c>
      <c r="L11364" t="b">
        <v>0</v>
      </c>
      <c r="M11364" t="b">
        <v>0</v>
      </c>
      <c r="N11364" t="b">
        <v>0</v>
      </c>
      <c r="O113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3.94</v>
      </c>
      <c r="P113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3.94</v>
      </c>
      <c r="Q113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3.94</v>
      </c>
      <c r="R11364" s="3">
        <f>IF(Data[[#This Row],[half]]="2nd half", (AVERAGE(Data[[#This Row],[start]],Data[[#This Row],[end]])-Data[[#This Row],[2ndHalf]]-6)/86400,(AVERAGE(Data[[#This Row],[end]], Data[[#This Row],[start]])-6)/86400)</f>
        <v>4.0849537037037035E-3</v>
      </c>
      <c r="S11364" s="2" t="str">
        <f>HYPERLINK(Data[[#This Row],[SidelineURL]], "Sideline")</f>
        <v>Sideline</v>
      </c>
      <c r="T11364" s="2" t="str">
        <f>IF(Data[[#This Row],[Defense]],HYPERLINK(Data[[#This Row],[GoalURL]],"Goal"), "")</f>
        <v/>
      </c>
      <c r="U11364" s="1" t="str">
        <f>IF(Data[[#This Row],[Drone]],HYPERLINK(Data[[#This Row],[DroneURL]],"Drone"), "")</f>
        <v/>
      </c>
      <c r="V11364" s="1" t="str">
        <f>IF(Data[[#This Row],[Instat Action Name]]="Goals Conceded", "Yes", "No")</f>
        <v>No</v>
      </c>
      <c r="W11364" s="1"/>
      <c r="X11364" s="1"/>
      <c r="Y11364" s="1"/>
    </row>
    <row r="11365" spans="1:25" hidden="1" x14ac:dyDescent="0.35">
      <c r="A11365">
        <v>335</v>
      </c>
      <c r="B11365">
        <v>348.94</v>
      </c>
      <c r="C11365">
        <v>368.94</v>
      </c>
      <c r="D11365" s="1" t="s">
        <v>112</v>
      </c>
      <c r="E11365" s="1" t="s">
        <v>1174</v>
      </c>
      <c r="F11365" s="1" t="s">
        <v>4</v>
      </c>
      <c r="G11365" s="1" t="s">
        <v>2</v>
      </c>
      <c r="H11365" s="1" t="s">
        <v>860</v>
      </c>
      <c r="I11365" s="1" t="s">
        <v>679</v>
      </c>
      <c r="J11365" s="1" t="s">
        <v>1252</v>
      </c>
      <c r="K11365">
        <v>2432</v>
      </c>
      <c r="L11365" t="b">
        <v>0</v>
      </c>
      <c r="M11365" t="b">
        <v>0</v>
      </c>
      <c r="N11365" t="b">
        <v>0</v>
      </c>
      <c r="O113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3.94</v>
      </c>
      <c r="P113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3.94</v>
      </c>
      <c r="Q113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3.94</v>
      </c>
      <c r="R11365" s="3">
        <f>IF(Data[[#This Row],[half]]="2nd half", (AVERAGE(Data[[#This Row],[start]],Data[[#This Row],[end]])-Data[[#This Row],[2ndHalf]]-6)/86400,(AVERAGE(Data[[#This Row],[end]], Data[[#This Row],[start]])-6)/86400)</f>
        <v>4.0849537037037035E-3</v>
      </c>
      <c r="S11365" s="2" t="str">
        <f>HYPERLINK(Data[[#This Row],[SidelineURL]], "Sideline")</f>
        <v>Sideline</v>
      </c>
      <c r="T11365" s="2" t="str">
        <f>IF(Data[[#This Row],[Defense]],HYPERLINK(Data[[#This Row],[GoalURL]],"Goal"), "")</f>
        <v/>
      </c>
      <c r="U11365" s="1" t="str">
        <f>IF(Data[[#This Row],[Drone]],HYPERLINK(Data[[#This Row],[DroneURL]],"Drone"), "")</f>
        <v/>
      </c>
      <c r="V11365" s="1" t="str">
        <f>IF(Data[[#This Row],[Instat Action Name]]="Goals Conceded", "Yes", "No")</f>
        <v>No</v>
      </c>
      <c r="W11365" s="1"/>
      <c r="X11365" s="1"/>
      <c r="Y11365" s="1"/>
    </row>
    <row r="11366" spans="1:25" hidden="1" x14ac:dyDescent="0.35">
      <c r="A11366">
        <v>337</v>
      </c>
      <c r="B11366">
        <v>350.96</v>
      </c>
      <c r="C11366">
        <v>370.96</v>
      </c>
      <c r="D11366" s="1" t="s">
        <v>1258</v>
      </c>
      <c r="E11366" s="1" t="s">
        <v>1253</v>
      </c>
      <c r="F11366" s="1" t="s">
        <v>9</v>
      </c>
      <c r="G11366" s="1" t="s">
        <v>2</v>
      </c>
      <c r="H11366" s="1" t="s">
        <v>408</v>
      </c>
      <c r="I11366" s="1" t="s">
        <v>220</v>
      </c>
      <c r="J11366" s="1" t="s">
        <v>1252</v>
      </c>
      <c r="K11366">
        <v>2432</v>
      </c>
      <c r="L11366" t="b">
        <v>0</v>
      </c>
      <c r="M11366" t="b">
        <v>0</v>
      </c>
      <c r="N11366" t="b">
        <v>0</v>
      </c>
      <c r="O113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5.96</v>
      </c>
      <c r="P113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5.96</v>
      </c>
      <c r="Q113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5.96</v>
      </c>
      <c r="R11366" s="3">
        <f>IF(Data[[#This Row],[half]]="2nd half", (AVERAGE(Data[[#This Row],[start]],Data[[#This Row],[end]])-Data[[#This Row],[2ndHalf]]-6)/86400,(AVERAGE(Data[[#This Row],[end]], Data[[#This Row],[start]])-6)/86400)</f>
        <v>4.1083333333333328E-3</v>
      </c>
      <c r="S11366" s="2" t="str">
        <f>HYPERLINK(Data[[#This Row],[SidelineURL]], "Sideline")</f>
        <v>Sideline</v>
      </c>
      <c r="T11366" s="2" t="str">
        <f>IF(Data[[#This Row],[Defense]],HYPERLINK(Data[[#This Row],[GoalURL]],"Goal"), "")</f>
        <v/>
      </c>
      <c r="U11366" s="1" t="str">
        <f>IF(Data[[#This Row],[Drone]],HYPERLINK(Data[[#This Row],[DroneURL]],"Drone"), "")</f>
        <v/>
      </c>
      <c r="V11366" s="1" t="str">
        <f>IF(Data[[#This Row],[Instat Action Name]]="Goals Conceded", "Yes", "No")</f>
        <v>No</v>
      </c>
      <c r="W11366" s="1"/>
      <c r="X11366" s="1"/>
      <c r="Y11366" s="1"/>
    </row>
    <row r="11367" spans="1:25" hidden="1" x14ac:dyDescent="0.35">
      <c r="A11367">
        <v>338</v>
      </c>
      <c r="B11367">
        <v>350.96</v>
      </c>
      <c r="C11367">
        <v>370.96</v>
      </c>
      <c r="D11367" s="1" t="s">
        <v>1258</v>
      </c>
      <c r="E11367" s="1" t="s">
        <v>1253</v>
      </c>
      <c r="F11367" s="1" t="s">
        <v>44</v>
      </c>
      <c r="G11367" s="1" t="s">
        <v>2</v>
      </c>
      <c r="H11367" s="1" t="s">
        <v>408</v>
      </c>
      <c r="I11367" s="1" t="s">
        <v>220</v>
      </c>
      <c r="J11367" s="1" t="s">
        <v>1252</v>
      </c>
      <c r="K11367">
        <v>2432</v>
      </c>
      <c r="L11367" t="b">
        <v>0</v>
      </c>
      <c r="M11367" t="b">
        <v>0</v>
      </c>
      <c r="N11367" t="b">
        <v>0</v>
      </c>
      <c r="O113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5.96</v>
      </c>
      <c r="P113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5.96</v>
      </c>
      <c r="Q113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5.96</v>
      </c>
      <c r="R11367" s="3">
        <f>IF(Data[[#This Row],[half]]="2nd half", (AVERAGE(Data[[#This Row],[start]],Data[[#This Row],[end]])-Data[[#This Row],[2ndHalf]]-6)/86400,(AVERAGE(Data[[#This Row],[end]], Data[[#This Row],[start]])-6)/86400)</f>
        <v>4.1083333333333328E-3</v>
      </c>
      <c r="S11367" s="2" t="str">
        <f>HYPERLINK(Data[[#This Row],[SidelineURL]], "Sideline")</f>
        <v>Sideline</v>
      </c>
      <c r="T11367" s="2" t="str">
        <f>IF(Data[[#This Row],[Defense]],HYPERLINK(Data[[#This Row],[GoalURL]],"Goal"), "")</f>
        <v/>
      </c>
      <c r="U11367" s="1" t="str">
        <f>IF(Data[[#This Row],[Drone]],HYPERLINK(Data[[#This Row],[DroneURL]],"Drone"), "")</f>
        <v/>
      </c>
      <c r="V11367" s="1" t="str">
        <f>IF(Data[[#This Row],[Instat Action Name]]="Goals Conceded", "Yes", "No")</f>
        <v>No</v>
      </c>
      <c r="W11367" s="1"/>
      <c r="X11367" s="1"/>
      <c r="Y11367" s="1"/>
    </row>
    <row r="11368" spans="1:25" hidden="1" x14ac:dyDescent="0.35">
      <c r="A11368">
        <v>339</v>
      </c>
      <c r="B11368">
        <v>350.96</v>
      </c>
      <c r="C11368">
        <v>370.96</v>
      </c>
      <c r="D11368" s="1" t="s">
        <v>1258</v>
      </c>
      <c r="E11368" s="1" t="s">
        <v>1253</v>
      </c>
      <c r="F11368" s="1" t="s">
        <v>1</v>
      </c>
      <c r="G11368" s="1" t="s">
        <v>2</v>
      </c>
      <c r="H11368" s="1" t="s">
        <v>408</v>
      </c>
      <c r="I11368" s="1" t="s">
        <v>220</v>
      </c>
      <c r="J11368" s="1" t="s">
        <v>1252</v>
      </c>
      <c r="K11368">
        <v>2432</v>
      </c>
      <c r="L11368" t="b">
        <v>0</v>
      </c>
      <c r="M11368" t="b">
        <v>0</v>
      </c>
      <c r="N11368" t="b">
        <v>0</v>
      </c>
      <c r="O113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5.96</v>
      </c>
      <c r="P113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5.96</v>
      </c>
      <c r="Q113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5.96</v>
      </c>
      <c r="R11368" s="3">
        <f>IF(Data[[#This Row],[half]]="2nd half", (AVERAGE(Data[[#This Row],[start]],Data[[#This Row],[end]])-Data[[#This Row],[2ndHalf]]-6)/86400,(AVERAGE(Data[[#This Row],[end]], Data[[#This Row],[start]])-6)/86400)</f>
        <v>4.1083333333333328E-3</v>
      </c>
      <c r="S11368" s="2" t="str">
        <f>HYPERLINK(Data[[#This Row],[SidelineURL]], "Sideline")</f>
        <v>Sideline</v>
      </c>
      <c r="T11368" s="2" t="str">
        <f>IF(Data[[#This Row],[Defense]],HYPERLINK(Data[[#This Row],[GoalURL]],"Goal"), "")</f>
        <v/>
      </c>
      <c r="U11368" s="1" t="str">
        <f>IF(Data[[#This Row],[Drone]],HYPERLINK(Data[[#This Row],[DroneURL]],"Drone"), "")</f>
        <v/>
      </c>
      <c r="V11368" s="1" t="str">
        <f>IF(Data[[#This Row],[Instat Action Name]]="Goals Conceded", "Yes", "No")</f>
        <v>No</v>
      </c>
      <c r="W11368" s="1"/>
      <c r="X11368" s="1"/>
      <c r="Y11368" s="1"/>
    </row>
    <row r="11369" spans="1:25" hidden="1" x14ac:dyDescent="0.35">
      <c r="A11369">
        <v>340</v>
      </c>
      <c r="B11369">
        <v>350.96</v>
      </c>
      <c r="C11369">
        <v>370.96</v>
      </c>
      <c r="D11369" s="1" t="s">
        <v>1258</v>
      </c>
      <c r="E11369" s="1" t="s">
        <v>1253</v>
      </c>
      <c r="F11369" s="1" t="s">
        <v>4</v>
      </c>
      <c r="G11369" s="1" t="s">
        <v>2</v>
      </c>
      <c r="H11369" s="1" t="s">
        <v>408</v>
      </c>
      <c r="I11369" s="1" t="s">
        <v>220</v>
      </c>
      <c r="J11369" s="1" t="s">
        <v>1252</v>
      </c>
      <c r="K11369">
        <v>2432</v>
      </c>
      <c r="L11369" t="b">
        <v>0</v>
      </c>
      <c r="M11369" t="b">
        <v>0</v>
      </c>
      <c r="N11369" t="b">
        <v>0</v>
      </c>
      <c r="O113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5.96</v>
      </c>
      <c r="P113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5.96</v>
      </c>
      <c r="Q113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5.96</v>
      </c>
      <c r="R11369" s="3">
        <f>IF(Data[[#This Row],[half]]="2nd half", (AVERAGE(Data[[#This Row],[start]],Data[[#This Row],[end]])-Data[[#This Row],[2ndHalf]]-6)/86400,(AVERAGE(Data[[#This Row],[end]], Data[[#This Row],[start]])-6)/86400)</f>
        <v>4.1083333333333328E-3</v>
      </c>
      <c r="S11369" s="2" t="str">
        <f>HYPERLINK(Data[[#This Row],[SidelineURL]], "Sideline")</f>
        <v>Sideline</v>
      </c>
      <c r="T11369" s="2" t="str">
        <f>IF(Data[[#This Row],[Defense]],HYPERLINK(Data[[#This Row],[GoalURL]],"Goal"), "")</f>
        <v/>
      </c>
      <c r="U11369" s="1" t="str">
        <f>IF(Data[[#This Row],[Drone]],HYPERLINK(Data[[#This Row],[DroneURL]],"Drone"), "")</f>
        <v/>
      </c>
      <c r="V11369" s="1" t="str">
        <f>IF(Data[[#This Row],[Instat Action Name]]="Goals Conceded", "Yes", "No")</f>
        <v>No</v>
      </c>
      <c r="W11369" s="1"/>
      <c r="X11369" s="1"/>
      <c r="Y11369" s="1"/>
    </row>
    <row r="11370" spans="1:25" hidden="1" x14ac:dyDescent="0.35">
      <c r="A11370">
        <v>341</v>
      </c>
      <c r="B11370">
        <v>352.86</v>
      </c>
      <c r="C11370">
        <v>372.86</v>
      </c>
      <c r="D11370" s="1" t="s">
        <v>3</v>
      </c>
      <c r="E11370" s="1" t="s">
        <v>1253</v>
      </c>
      <c r="F11370" s="1" t="s">
        <v>44</v>
      </c>
      <c r="G11370" s="1" t="s">
        <v>2</v>
      </c>
      <c r="H11370" s="1" t="s">
        <v>933</v>
      </c>
      <c r="I11370" s="1" t="s">
        <v>115</v>
      </c>
      <c r="J11370" s="1" t="s">
        <v>1252</v>
      </c>
      <c r="K11370">
        <v>2432</v>
      </c>
      <c r="L11370" t="b">
        <v>0</v>
      </c>
      <c r="M11370" t="b">
        <v>0</v>
      </c>
      <c r="N11370" t="b">
        <v>0</v>
      </c>
      <c r="O113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7.86</v>
      </c>
      <c r="P113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7.86</v>
      </c>
      <c r="Q113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7.86</v>
      </c>
      <c r="R11370" s="3">
        <f>IF(Data[[#This Row],[half]]="2nd half", (AVERAGE(Data[[#This Row],[start]],Data[[#This Row],[end]])-Data[[#This Row],[2ndHalf]]-6)/86400,(AVERAGE(Data[[#This Row],[end]], Data[[#This Row],[start]])-6)/86400)</f>
        <v>4.1303240740740745E-3</v>
      </c>
      <c r="S11370" s="2" t="str">
        <f>HYPERLINK(Data[[#This Row],[SidelineURL]], "Sideline")</f>
        <v>Sideline</v>
      </c>
      <c r="T11370" s="2" t="str">
        <f>IF(Data[[#This Row],[Defense]],HYPERLINK(Data[[#This Row],[GoalURL]],"Goal"), "")</f>
        <v/>
      </c>
      <c r="U11370" s="1" t="str">
        <f>IF(Data[[#This Row],[Drone]],HYPERLINK(Data[[#This Row],[DroneURL]],"Drone"), "")</f>
        <v/>
      </c>
      <c r="V11370" s="1" t="str">
        <f>IF(Data[[#This Row],[Instat Action Name]]="Goals Conceded", "Yes", "No")</f>
        <v>No</v>
      </c>
      <c r="W11370" s="1"/>
      <c r="X11370" s="1"/>
      <c r="Y11370" s="1"/>
    </row>
    <row r="11371" spans="1:25" hidden="1" x14ac:dyDescent="0.35">
      <c r="A11371">
        <v>343</v>
      </c>
      <c r="B11371">
        <v>353.89</v>
      </c>
      <c r="C11371">
        <v>373.89</v>
      </c>
      <c r="D11371" s="1" t="s">
        <v>800</v>
      </c>
      <c r="E11371" s="1" t="s">
        <v>1174</v>
      </c>
      <c r="F11371" s="1" t="s">
        <v>44</v>
      </c>
      <c r="G11371" s="1" t="s">
        <v>2</v>
      </c>
      <c r="H11371" s="1" t="s">
        <v>104</v>
      </c>
      <c r="I11371" s="1" t="s">
        <v>621</v>
      </c>
      <c r="J11371" s="1" t="s">
        <v>1252</v>
      </c>
      <c r="K11371">
        <v>2432</v>
      </c>
      <c r="L11371" t="b">
        <v>0</v>
      </c>
      <c r="M11371" t="b">
        <v>0</v>
      </c>
      <c r="N11371" t="b">
        <v>0</v>
      </c>
      <c r="O113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8.89</v>
      </c>
      <c r="P113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8.89</v>
      </c>
      <c r="Q113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8.89</v>
      </c>
      <c r="R11371" s="3">
        <f>IF(Data[[#This Row],[half]]="2nd half", (AVERAGE(Data[[#This Row],[start]],Data[[#This Row],[end]])-Data[[#This Row],[2ndHalf]]-6)/86400,(AVERAGE(Data[[#This Row],[end]], Data[[#This Row],[start]])-6)/86400)</f>
        <v>4.1422453703703699E-3</v>
      </c>
      <c r="S11371" s="2" t="str">
        <f>HYPERLINK(Data[[#This Row],[SidelineURL]], "Sideline")</f>
        <v>Sideline</v>
      </c>
      <c r="T11371" s="2" t="str">
        <f>IF(Data[[#This Row],[Defense]],HYPERLINK(Data[[#This Row],[GoalURL]],"Goal"), "")</f>
        <v/>
      </c>
      <c r="U11371" s="1" t="str">
        <f>IF(Data[[#This Row],[Drone]],HYPERLINK(Data[[#This Row],[DroneURL]],"Drone"), "")</f>
        <v/>
      </c>
      <c r="V11371" s="1" t="str">
        <f>IF(Data[[#This Row],[Instat Action Name]]="Goals Conceded", "Yes", "No")</f>
        <v>No</v>
      </c>
      <c r="W11371" s="1"/>
      <c r="X11371" s="1"/>
      <c r="Y11371" s="1"/>
    </row>
    <row r="11372" spans="1:25" hidden="1" x14ac:dyDescent="0.35">
      <c r="A11372">
        <v>344</v>
      </c>
      <c r="B11372">
        <v>353.89</v>
      </c>
      <c r="C11372">
        <v>373.89</v>
      </c>
      <c r="D11372" s="1" t="s">
        <v>800</v>
      </c>
      <c r="E11372" s="1" t="s">
        <v>1174</v>
      </c>
      <c r="F11372" s="1" t="s">
        <v>1</v>
      </c>
      <c r="G11372" s="1" t="s">
        <v>2</v>
      </c>
      <c r="H11372" s="1" t="s">
        <v>104</v>
      </c>
      <c r="I11372" s="1" t="s">
        <v>621</v>
      </c>
      <c r="J11372" s="1" t="s">
        <v>1252</v>
      </c>
      <c r="K11372">
        <v>2432</v>
      </c>
      <c r="L11372" t="b">
        <v>0</v>
      </c>
      <c r="M11372" t="b">
        <v>0</v>
      </c>
      <c r="N11372" t="b">
        <v>0</v>
      </c>
      <c r="O113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8.89</v>
      </c>
      <c r="P113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8.89</v>
      </c>
      <c r="Q113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8.89</v>
      </c>
      <c r="R11372" s="3">
        <f>IF(Data[[#This Row],[half]]="2nd half", (AVERAGE(Data[[#This Row],[start]],Data[[#This Row],[end]])-Data[[#This Row],[2ndHalf]]-6)/86400,(AVERAGE(Data[[#This Row],[end]], Data[[#This Row],[start]])-6)/86400)</f>
        <v>4.1422453703703699E-3</v>
      </c>
      <c r="S11372" s="2" t="str">
        <f>HYPERLINK(Data[[#This Row],[SidelineURL]], "Sideline")</f>
        <v>Sideline</v>
      </c>
      <c r="T11372" s="2" t="str">
        <f>IF(Data[[#This Row],[Defense]],HYPERLINK(Data[[#This Row],[GoalURL]],"Goal"), "")</f>
        <v/>
      </c>
      <c r="U11372" s="1" t="str">
        <f>IF(Data[[#This Row],[Drone]],HYPERLINK(Data[[#This Row],[DroneURL]],"Drone"), "")</f>
        <v/>
      </c>
      <c r="V11372" s="1" t="str">
        <f>IF(Data[[#This Row],[Instat Action Name]]="Goals Conceded", "Yes", "No")</f>
        <v>No</v>
      </c>
      <c r="W11372" s="1"/>
      <c r="X11372" s="1"/>
      <c r="Y11372" s="1"/>
    </row>
    <row r="11373" spans="1:25" hidden="1" x14ac:dyDescent="0.35">
      <c r="A11373">
        <v>345</v>
      </c>
      <c r="B11373">
        <v>353.89</v>
      </c>
      <c r="C11373">
        <v>373.89</v>
      </c>
      <c r="D11373" s="1" t="s">
        <v>3</v>
      </c>
      <c r="E11373" s="1" t="s">
        <v>1253</v>
      </c>
      <c r="F11373" s="1" t="s">
        <v>14</v>
      </c>
      <c r="G11373" s="1" t="s">
        <v>2</v>
      </c>
      <c r="H11373" s="1" t="s">
        <v>215</v>
      </c>
      <c r="I11373" s="1" t="s">
        <v>354</v>
      </c>
      <c r="J11373" s="1" t="s">
        <v>1252</v>
      </c>
      <c r="K11373">
        <v>2432</v>
      </c>
      <c r="L11373" t="b">
        <v>0</v>
      </c>
      <c r="M11373" t="b">
        <v>0</v>
      </c>
      <c r="N11373" t="b">
        <v>0</v>
      </c>
      <c r="O113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8.89</v>
      </c>
      <c r="P113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8.89</v>
      </c>
      <c r="Q113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8.89</v>
      </c>
      <c r="R11373" s="3">
        <f>IF(Data[[#This Row],[half]]="2nd half", (AVERAGE(Data[[#This Row],[start]],Data[[#This Row],[end]])-Data[[#This Row],[2ndHalf]]-6)/86400,(AVERAGE(Data[[#This Row],[end]], Data[[#This Row],[start]])-6)/86400)</f>
        <v>4.1422453703703699E-3</v>
      </c>
      <c r="S11373" s="2" t="str">
        <f>HYPERLINK(Data[[#This Row],[SidelineURL]], "Sideline")</f>
        <v>Sideline</v>
      </c>
      <c r="T11373" s="2" t="str">
        <f>IF(Data[[#This Row],[Defense]],HYPERLINK(Data[[#This Row],[GoalURL]],"Goal"), "")</f>
        <v/>
      </c>
      <c r="U11373" s="1" t="str">
        <f>IF(Data[[#This Row],[Drone]],HYPERLINK(Data[[#This Row],[DroneURL]],"Drone"), "")</f>
        <v/>
      </c>
      <c r="V11373" s="1" t="str">
        <f>IF(Data[[#This Row],[Instat Action Name]]="Goals Conceded", "Yes", "No")</f>
        <v>No</v>
      </c>
      <c r="W11373" s="1"/>
      <c r="X11373" s="1"/>
      <c r="Y11373" s="1"/>
    </row>
    <row r="11374" spans="1:25" hidden="1" x14ac:dyDescent="0.35">
      <c r="A11374">
        <v>346</v>
      </c>
      <c r="B11374">
        <v>353.89</v>
      </c>
      <c r="C11374">
        <v>373.89</v>
      </c>
      <c r="D11374" s="1" t="s">
        <v>800</v>
      </c>
      <c r="E11374" s="1" t="s">
        <v>1174</v>
      </c>
      <c r="F11374" s="1" t="s">
        <v>24</v>
      </c>
      <c r="G11374" s="1" t="s">
        <v>2</v>
      </c>
      <c r="H11374" s="1" t="s">
        <v>104</v>
      </c>
      <c r="I11374" s="1" t="s">
        <v>621</v>
      </c>
      <c r="J11374" s="1" t="s">
        <v>1252</v>
      </c>
      <c r="K11374">
        <v>2432</v>
      </c>
      <c r="L11374" t="b">
        <v>0</v>
      </c>
      <c r="M11374" t="b">
        <v>0</v>
      </c>
      <c r="N11374" t="b">
        <v>0</v>
      </c>
      <c r="O113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8.89</v>
      </c>
      <c r="P113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8.89</v>
      </c>
      <c r="Q113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8.89</v>
      </c>
      <c r="R11374" s="3">
        <f>IF(Data[[#This Row],[half]]="2nd half", (AVERAGE(Data[[#This Row],[start]],Data[[#This Row],[end]])-Data[[#This Row],[2ndHalf]]-6)/86400,(AVERAGE(Data[[#This Row],[end]], Data[[#This Row],[start]])-6)/86400)</f>
        <v>4.1422453703703699E-3</v>
      </c>
      <c r="S11374" s="2" t="str">
        <f>HYPERLINK(Data[[#This Row],[SidelineURL]], "Sideline")</f>
        <v>Sideline</v>
      </c>
      <c r="T11374" s="2" t="str">
        <f>IF(Data[[#This Row],[Defense]],HYPERLINK(Data[[#This Row],[GoalURL]],"Goal"), "")</f>
        <v/>
      </c>
      <c r="U11374" s="1" t="str">
        <f>IF(Data[[#This Row],[Drone]],HYPERLINK(Data[[#This Row],[DroneURL]],"Drone"), "")</f>
        <v/>
      </c>
      <c r="V11374" s="1" t="str">
        <f>IF(Data[[#This Row],[Instat Action Name]]="Goals Conceded", "Yes", "No")</f>
        <v>No</v>
      </c>
      <c r="W11374" s="1"/>
      <c r="X11374" s="1"/>
      <c r="Y11374" s="1"/>
    </row>
    <row r="11375" spans="1:25" hidden="1" x14ac:dyDescent="0.35">
      <c r="A11375">
        <v>347</v>
      </c>
      <c r="B11375">
        <v>353.89</v>
      </c>
      <c r="C11375">
        <v>373.89</v>
      </c>
      <c r="D11375" s="1" t="s">
        <v>800</v>
      </c>
      <c r="E11375" s="1" t="s">
        <v>1174</v>
      </c>
      <c r="F11375" s="1" t="s">
        <v>23</v>
      </c>
      <c r="G11375" s="1" t="s">
        <v>2</v>
      </c>
      <c r="H11375" s="1" t="s">
        <v>104</v>
      </c>
      <c r="I11375" s="1" t="s">
        <v>621</v>
      </c>
      <c r="J11375" s="1" t="s">
        <v>1252</v>
      </c>
      <c r="K11375">
        <v>2432</v>
      </c>
      <c r="L11375" t="b">
        <v>0</v>
      </c>
      <c r="M11375" t="b">
        <v>0</v>
      </c>
      <c r="N11375" t="b">
        <v>0</v>
      </c>
      <c r="O113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8.89</v>
      </c>
      <c r="P113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8.89</v>
      </c>
      <c r="Q113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8.89</v>
      </c>
      <c r="R11375" s="3">
        <f>IF(Data[[#This Row],[half]]="2nd half", (AVERAGE(Data[[#This Row],[start]],Data[[#This Row],[end]])-Data[[#This Row],[2ndHalf]]-6)/86400,(AVERAGE(Data[[#This Row],[end]], Data[[#This Row],[start]])-6)/86400)</f>
        <v>4.1422453703703699E-3</v>
      </c>
      <c r="S11375" s="2" t="str">
        <f>HYPERLINK(Data[[#This Row],[SidelineURL]], "Sideline")</f>
        <v>Sideline</v>
      </c>
      <c r="T11375" s="2" t="str">
        <f>IF(Data[[#This Row],[Defense]],HYPERLINK(Data[[#This Row],[GoalURL]],"Goal"), "")</f>
        <v/>
      </c>
      <c r="U11375" s="1" t="str">
        <f>IF(Data[[#This Row],[Drone]],HYPERLINK(Data[[#This Row],[DroneURL]],"Drone"), "")</f>
        <v/>
      </c>
      <c r="V11375" s="1" t="str">
        <f>IF(Data[[#This Row],[Instat Action Name]]="Goals Conceded", "Yes", "No")</f>
        <v>No</v>
      </c>
      <c r="W11375" s="1"/>
      <c r="X11375" s="1"/>
      <c r="Y11375" s="1"/>
    </row>
    <row r="11376" spans="1:25" hidden="1" x14ac:dyDescent="0.35">
      <c r="A11376">
        <v>348</v>
      </c>
      <c r="B11376">
        <v>353.89</v>
      </c>
      <c r="C11376">
        <v>373.89</v>
      </c>
      <c r="D11376" s="1" t="s">
        <v>3</v>
      </c>
      <c r="E11376" s="1" t="s">
        <v>1253</v>
      </c>
      <c r="F11376" s="1" t="s">
        <v>22</v>
      </c>
      <c r="G11376" s="1" t="s">
        <v>2</v>
      </c>
      <c r="H11376" s="1" t="s">
        <v>215</v>
      </c>
      <c r="I11376" s="1" t="s">
        <v>354</v>
      </c>
      <c r="J11376" s="1" t="s">
        <v>1252</v>
      </c>
      <c r="K11376">
        <v>2432</v>
      </c>
      <c r="L11376" t="b">
        <v>0</v>
      </c>
      <c r="M11376" t="b">
        <v>0</v>
      </c>
      <c r="N11376" t="b">
        <v>0</v>
      </c>
      <c r="O113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8.89</v>
      </c>
      <c r="P113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8.89</v>
      </c>
      <c r="Q113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8.89</v>
      </c>
      <c r="R11376" s="3">
        <f>IF(Data[[#This Row],[half]]="2nd half", (AVERAGE(Data[[#This Row],[start]],Data[[#This Row],[end]])-Data[[#This Row],[2ndHalf]]-6)/86400,(AVERAGE(Data[[#This Row],[end]], Data[[#This Row],[start]])-6)/86400)</f>
        <v>4.1422453703703699E-3</v>
      </c>
      <c r="S11376" s="2" t="str">
        <f>HYPERLINK(Data[[#This Row],[SidelineURL]], "Sideline")</f>
        <v>Sideline</v>
      </c>
      <c r="T11376" s="2" t="str">
        <f>IF(Data[[#This Row],[Defense]],HYPERLINK(Data[[#This Row],[GoalURL]],"Goal"), "")</f>
        <v/>
      </c>
      <c r="U11376" s="1" t="str">
        <f>IF(Data[[#This Row],[Drone]],HYPERLINK(Data[[#This Row],[DroneURL]],"Drone"), "")</f>
        <v/>
      </c>
      <c r="V11376" s="1" t="str">
        <f>IF(Data[[#This Row],[Instat Action Name]]="Goals Conceded", "Yes", "No")</f>
        <v>No</v>
      </c>
      <c r="W11376" s="1"/>
      <c r="X11376" s="1"/>
      <c r="Y11376" s="1"/>
    </row>
    <row r="11377" spans="1:25" hidden="1" x14ac:dyDescent="0.35">
      <c r="A11377">
        <v>342</v>
      </c>
      <c r="B11377">
        <v>353.89</v>
      </c>
      <c r="C11377">
        <v>373.89</v>
      </c>
      <c r="D11377" s="1" t="s">
        <v>800</v>
      </c>
      <c r="E11377" s="1" t="s">
        <v>1174</v>
      </c>
      <c r="F11377" s="1" t="s">
        <v>4</v>
      </c>
      <c r="G11377" s="1" t="s">
        <v>2</v>
      </c>
      <c r="H11377" s="1" t="s">
        <v>104</v>
      </c>
      <c r="I11377" s="1" t="s">
        <v>621</v>
      </c>
      <c r="J11377" s="1" t="s">
        <v>1252</v>
      </c>
      <c r="K11377">
        <v>2432</v>
      </c>
      <c r="L11377" t="b">
        <v>0</v>
      </c>
      <c r="M11377" t="b">
        <v>0</v>
      </c>
      <c r="N11377" t="b">
        <v>0</v>
      </c>
      <c r="O113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8.89</v>
      </c>
      <c r="P113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8.89</v>
      </c>
      <c r="Q113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8.89</v>
      </c>
      <c r="R11377" s="3">
        <f>IF(Data[[#This Row],[half]]="2nd half", (AVERAGE(Data[[#This Row],[start]],Data[[#This Row],[end]])-Data[[#This Row],[2ndHalf]]-6)/86400,(AVERAGE(Data[[#This Row],[end]], Data[[#This Row],[start]])-6)/86400)</f>
        <v>4.1422453703703699E-3</v>
      </c>
      <c r="S11377" s="2" t="str">
        <f>HYPERLINK(Data[[#This Row],[SidelineURL]], "Sideline")</f>
        <v>Sideline</v>
      </c>
      <c r="T11377" s="2" t="str">
        <f>IF(Data[[#This Row],[Defense]],HYPERLINK(Data[[#This Row],[GoalURL]],"Goal"), "")</f>
        <v/>
      </c>
      <c r="U11377" s="1" t="str">
        <f>IF(Data[[#This Row],[Drone]],HYPERLINK(Data[[#This Row],[DroneURL]],"Drone"), "")</f>
        <v/>
      </c>
      <c r="V11377" s="1" t="str">
        <f>IF(Data[[#This Row],[Instat Action Name]]="Goals Conceded", "Yes", "No")</f>
        <v>No</v>
      </c>
      <c r="W11377" s="1"/>
      <c r="X11377" s="1"/>
      <c r="Y11377" s="1"/>
    </row>
    <row r="11378" spans="1:25" hidden="1" x14ac:dyDescent="0.35">
      <c r="A11378">
        <v>349</v>
      </c>
      <c r="B11378">
        <v>354.85</v>
      </c>
      <c r="C11378">
        <v>374.85</v>
      </c>
      <c r="D11378" s="1" t="s">
        <v>17</v>
      </c>
      <c r="E11378" s="1" t="s">
        <v>1174</v>
      </c>
      <c r="F11378" s="1" t="s">
        <v>4</v>
      </c>
      <c r="G11378" s="1" t="s">
        <v>2</v>
      </c>
      <c r="H11378" s="1" t="s">
        <v>545</v>
      </c>
      <c r="I11378" s="1" t="s">
        <v>644</v>
      </c>
      <c r="J11378" s="1" t="s">
        <v>1252</v>
      </c>
      <c r="K11378">
        <v>2432</v>
      </c>
      <c r="L11378" t="b">
        <v>0</v>
      </c>
      <c r="M11378" t="b">
        <v>0</v>
      </c>
      <c r="N11378" t="b">
        <v>0</v>
      </c>
      <c r="O113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59.85</v>
      </c>
      <c r="P113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59.85</v>
      </c>
      <c r="Q113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59.85</v>
      </c>
      <c r="R11378" s="3">
        <f>IF(Data[[#This Row],[half]]="2nd half", (AVERAGE(Data[[#This Row],[start]],Data[[#This Row],[end]])-Data[[#This Row],[2ndHalf]]-6)/86400,(AVERAGE(Data[[#This Row],[end]], Data[[#This Row],[start]])-6)/86400)</f>
        <v>4.1533564814814818E-3</v>
      </c>
      <c r="S11378" s="2" t="str">
        <f>HYPERLINK(Data[[#This Row],[SidelineURL]], "Sideline")</f>
        <v>Sideline</v>
      </c>
      <c r="T11378" s="2" t="str">
        <f>IF(Data[[#This Row],[Defense]],HYPERLINK(Data[[#This Row],[GoalURL]],"Goal"), "")</f>
        <v/>
      </c>
      <c r="U11378" s="1" t="str">
        <f>IF(Data[[#This Row],[Drone]],HYPERLINK(Data[[#This Row],[DroneURL]],"Drone"), "")</f>
        <v/>
      </c>
      <c r="V11378" s="1" t="str">
        <f>IF(Data[[#This Row],[Instat Action Name]]="Goals Conceded", "Yes", "No")</f>
        <v>No</v>
      </c>
      <c r="W11378" s="1"/>
      <c r="X11378" s="1"/>
      <c r="Y11378" s="1"/>
    </row>
    <row r="11379" spans="1:25" hidden="1" x14ac:dyDescent="0.35">
      <c r="A11379">
        <v>351</v>
      </c>
      <c r="B11379">
        <v>356.53</v>
      </c>
      <c r="C11379">
        <v>376.53</v>
      </c>
      <c r="D11379" s="1" t="s">
        <v>17</v>
      </c>
      <c r="E11379" s="1" t="s">
        <v>1174</v>
      </c>
      <c r="F11379" s="1" t="s">
        <v>1</v>
      </c>
      <c r="G11379" s="1" t="s">
        <v>2</v>
      </c>
      <c r="H11379" s="1" t="s">
        <v>363</v>
      </c>
      <c r="I11379" s="1" t="s">
        <v>952</v>
      </c>
      <c r="J11379" s="1" t="s">
        <v>1252</v>
      </c>
      <c r="K11379">
        <v>2432</v>
      </c>
      <c r="L11379" t="b">
        <v>0</v>
      </c>
      <c r="M11379" t="b">
        <v>0</v>
      </c>
      <c r="N11379" t="b">
        <v>0</v>
      </c>
      <c r="O113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1.53</v>
      </c>
      <c r="P113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1.53</v>
      </c>
      <c r="Q113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1.53</v>
      </c>
      <c r="R11379" s="3">
        <f>IF(Data[[#This Row],[half]]="2nd half", (AVERAGE(Data[[#This Row],[start]],Data[[#This Row],[end]])-Data[[#This Row],[2ndHalf]]-6)/86400,(AVERAGE(Data[[#This Row],[end]], Data[[#This Row],[start]])-6)/86400)</f>
        <v>4.1728009259259253E-3</v>
      </c>
      <c r="S11379" s="2" t="str">
        <f>HYPERLINK(Data[[#This Row],[SidelineURL]], "Sideline")</f>
        <v>Sideline</v>
      </c>
      <c r="T11379" s="2" t="str">
        <f>IF(Data[[#This Row],[Defense]],HYPERLINK(Data[[#This Row],[GoalURL]],"Goal"), "")</f>
        <v/>
      </c>
      <c r="U11379" s="1" t="str">
        <f>IF(Data[[#This Row],[Drone]],HYPERLINK(Data[[#This Row],[DroneURL]],"Drone"), "")</f>
        <v/>
      </c>
      <c r="V11379" s="1" t="str">
        <f>IF(Data[[#This Row],[Instat Action Name]]="Goals Conceded", "Yes", "No")</f>
        <v>No</v>
      </c>
      <c r="W11379" s="1"/>
      <c r="X11379" s="1"/>
      <c r="Y11379" s="1"/>
    </row>
    <row r="11380" spans="1:25" hidden="1" x14ac:dyDescent="0.35">
      <c r="A11380">
        <v>350</v>
      </c>
      <c r="B11380">
        <v>356.53</v>
      </c>
      <c r="C11380">
        <v>376.53</v>
      </c>
      <c r="D11380" s="1" t="s">
        <v>17</v>
      </c>
      <c r="E11380" s="1" t="s">
        <v>1174</v>
      </c>
      <c r="F11380" s="1" t="s">
        <v>4</v>
      </c>
      <c r="G11380" s="1" t="s">
        <v>2</v>
      </c>
      <c r="H11380" s="1" t="s">
        <v>363</v>
      </c>
      <c r="I11380" s="1" t="s">
        <v>952</v>
      </c>
      <c r="J11380" s="1" t="s">
        <v>1252</v>
      </c>
      <c r="K11380">
        <v>2432</v>
      </c>
      <c r="L11380" t="b">
        <v>0</v>
      </c>
      <c r="M11380" t="b">
        <v>0</v>
      </c>
      <c r="N11380" t="b">
        <v>0</v>
      </c>
      <c r="O113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1.53</v>
      </c>
      <c r="P113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1.53</v>
      </c>
      <c r="Q113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1.53</v>
      </c>
      <c r="R11380" s="3">
        <f>IF(Data[[#This Row],[half]]="2nd half", (AVERAGE(Data[[#This Row],[start]],Data[[#This Row],[end]])-Data[[#This Row],[2ndHalf]]-6)/86400,(AVERAGE(Data[[#This Row],[end]], Data[[#This Row],[start]])-6)/86400)</f>
        <v>4.1728009259259253E-3</v>
      </c>
      <c r="S11380" s="2" t="str">
        <f>HYPERLINK(Data[[#This Row],[SidelineURL]], "Sideline")</f>
        <v>Sideline</v>
      </c>
      <c r="T11380" s="2" t="str">
        <f>IF(Data[[#This Row],[Defense]],HYPERLINK(Data[[#This Row],[GoalURL]],"Goal"), "")</f>
        <v/>
      </c>
      <c r="U11380" s="1" t="str">
        <f>IF(Data[[#This Row],[Drone]],HYPERLINK(Data[[#This Row],[DroneURL]],"Drone"), "")</f>
        <v/>
      </c>
      <c r="V11380" s="1" t="str">
        <f>IF(Data[[#This Row],[Instat Action Name]]="Goals Conceded", "Yes", "No")</f>
        <v>No</v>
      </c>
      <c r="W11380" s="1"/>
      <c r="X11380" s="1"/>
      <c r="Y11380" s="1"/>
    </row>
    <row r="11381" spans="1:25" hidden="1" x14ac:dyDescent="0.35">
      <c r="A11381">
        <v>353</v>
      </c>
      <c r="B11381">
        <v>357.76</v>
      </c>
      <c r="C11381">
        <v>377.76</v>
      </c>
      <c r="D11381" s="1" t="s">
        <v>31</v>
      </c>
      <c r="E11381" s="1" t="s">
        <v>1174</v>
      </c>
      <c r="F11381" s="1" t="s">
        <v>1</v>
      </c>
      <c r="G11381" s="1" t="s">
        <v>2</v>
      </c>
      <c r="H11381" s="1" t="s">
        <v>597</v>
      </c>
      <c r="I11381" s="1" t="s">
        <v>574</v>
      </c>
      <c r="J11381" s="1" t="s">
        <v>1252</v>
      </c>
      <c r="K11381">
        <v>2432</v>
      </c>
      <c r="L11381" t="b">
        <v>0</v>
      </c>
      <c r="M11381" t="b">
        <v>0</v>
      </c>
      <c r="N11381" t="b">
        <v>0</v>
      </c>
      <c r="O113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2.76</v>
      </c>
      <c r="P113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2.76</v>
      </c>
      <c r="Q113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2.76</v>
      </c>
      <c r="R11381" s="3">
        <f>IF(Data[[#This Row],[half]]="2nd half", (AVERAGE(Data[[#This Row],[start]],Data[[#This Row],[end]])-Data[[#This Row],[2ndHalf]]-6)/86400,(AVERAGE(Data[[#This Row],[end]], Data[[#This Row],[start]])-6)/86400)</f>
        <v>4.1870370370370369E-3</v>
      </c>
      <c r="S11381" s="2" t="str">
        <f>HYPERLINK(Data[[#This Row],[SidelineURL]], "Sideline")</f>
        <v>Sideline</v>
      </c>
      <c r="T11381" s="2" t="str">
        <f>IF(Data[[#This Row],[Defense]],HYPERLINK(Data[[#This Row],[GoalURL]],"Goal"), "")</f>
        <v/>
      </c>
      <c r="U11381" s="1" t="str">
        <f>IF(Data[[#This Row],[Drone]],HYPERLINK(Data[[#This Row],[DroneURL]],"Drone"), "")</f>
        <v/>
      </c>
      <c r="V11381" s="1" t="str">
        <f>IF(Data[[#This Row],[Instat Action Name]]="Goals Conceded", "Yes", "No")</f>
        <v>No</v>
      </c>
      <c r="W11381" s="1"/>
      <c r="X11381" s="1"/>
      <c r="Y11381" s="1"/>
    </row>
    <row r="11382" spans="1:25" hidden="1" x14ac:dyDescent="0.35">
      <c r="A11382">
        <v>352</v>
      </c>
      <c r="B11382">
        <v>357.76</v>
      </c>
      <c r="C11382">
        <v>377.76</v>
      </c>
      <c r="D11382" s="1" t="s">
        <v>31</v>
      </c>
      <c r="E11382" s="1" t="s">
        <v>1174</v>
      </c>
      <c r="F11382" s="1" t="s">
        <v>4</v>
      </c>
      <c r="G11382" s="1" t="s">
        <v>2</v>
      </c>
      <c r="H11382" s="1" t="s">
        <v>597</v>
      </c>
      <c r="I11382" s="1" t="s">
        <v>574</v>
      </c>
      <c r="J11382" s="1" t="s">
        <v>1252</v>
      </c>
      <c r="K11382">
        <v>2432</v>
      </c>
      <c r="L11382" t="b">
        <v>0</v>
      </c>
      <c r="M11382" t="b">
        <v>0</v>
      </c>
      <c r="N11382" t="b">
        <v>0</v>
      </c>
      <c r="O113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2.76</v>
      </c>
      <c r="P113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2.76</v>
      </c>
      <c r="Q113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2.76</v>
      </c>
      <c r="R11382" s="3">
        <f>IF(Data[[#This Row],[half]]="2nd half", (AVERAGE(Data[[#This Row],[start]],Data[[#This Row],[end]])-Data[[#This Row],[2ndHalf]]-6)/86400,(AVERAGE(Data[[#This Row],[end]], Data[[#This Row],[start]])-6)/86400)</f>
        <v>4.1870370370370369E-3</v>
      </c>
      <c r="S11382" s="2" t="str">
        <f>HYPERLINK(Data[[#This Row],[SidelineURL]], "Sideline")</f>
        <v>Sideline</v>
      </c>
      <c r="T11382" s="2" t="str">
        <f>IF(Data[[#This Row],[Defense]],HYPERLINK(Data[[#This Row],[GoalURL]],"Goal"), "")</f>
        <v/>
      </c>
      <c r="U11382" s="1" t="str">
        <f>IF(Data[[#This Row],[Drone]],HYPERLINK(Data[[#This Row],[DroneURL]],"Drone"), "")</f>
        <v/>
      </c>
      <c r="V11382" s="1" t="str">
        <f>IF(Data[[#This Row],[Instat Action Name]]="Goals Conceded", "Yes", "No")</f>
        <v>No</v>
      </c>
      <c r="W11382" s="1"/>
      <c r="X11382" s="1"/>
      <c r="Y11382" s="1"/>
    </row>
    <row r="11383" spans="1:25" hidden="1" x14ac:dyDescent="0.35">
      <c r="A11383">
        <v>354</v>
      </c>
      <c r="B11383">
        <v>358.52</v>
      </c>
      <c r="C11383">
        <v>378.52</v>
      </c>
      <c r="D11383" s="1" t="s">
        <v>112</v>
      </c>
      <c r="E11383" s="1" t="s">
        <v>1174</v>
      </c>
      <c r="F11383" s="1" t="s">
        <v>4</v>
      </c>
      <c r="G11383" s="1" t="s">
        <v>2</v>
      </c>
      <c r="H11383" s="1" t="s">
        <v>165</v>
      </c>
      <c r="I11383" s="1" t="s">
        <v>287</v>
      </c>
      <c r="J11383" s="1" t="s">
        <v>1252</v>
      </c>
      <c r="K11383">
        <v>2432</v>
      </c>
      <c r="L11383" t="b">
        <v>0</v>
      </c>
      <c r="M11383" t="b">
        <v>0</v>
      </c>
      <c r="N11383" t="b">
        <v>0</v>
      </c>
      <c r="O113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3.52</v>
      </c>
      <c r="P113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3.52</v>
      </c>
      <c r="Q113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3.52</v>
      </c>
      <c r="R11383" s="3">
        <f>IF(Data[[#This Row],[half]]="2nd half", (AVERAGE(Data[[#This Row],[start]],Data[[#This Row],[end]])-Data[[#This Row],[2ndHalf]]-6)/86400,(AVERAGE(Data[[#This Row],[end]], Data[[#This Row],[start]])-6)/86400)</f>
        <v>4.1958333333333335E-3</v>
      </c>
      <c r="S11383" s="2" t="str">
        <f>HYPERLINK(Data[[#This Row],[SidelineURL]], "Sideline")</f>
        <v>Sideline</v>
      </c>
      <c r="T11383" s="2" t="str">
        <f>IF(Data[[#This Row],[Defense]],HYPERLINK(Data[[#This Row],[GoalURL]],"Goal"), "")</f>
        <v/>
      </c>
      <c r="U11383" s="1" t="str">
        <f>IF(Data[[#This Row],[Drone]],HYPERLINK(Data[[#This Row],[DroneURL]],"Drone"), "")</f>
        <v/>
      </c>
      <c r="V11383" s="1" t="str">
        <f>IF(Data[[#This Row],[Instat Action Name]]="Goals Conceded", "Yes", "No")</f>
        <v>No</v>
      </c>
      <c r="W11383" s="1"/>
      <c r="X11383" s="1"/>
      <c r="Y11383" s="1"/>
    </row>
    <row r="11384" spans="1:25" hidden="1" x14ac:dyDescent="0.35">
      <c r="A11384">
        <v>356</v>
      </c>
      <c r="B11384">
        <v>359.67</v>
      </c>
      <c r="C11384">
        <v>379.67</v>
      </c>
      <c r="D11384" s="1" t="s">
        <v>112</v>
      </c>
      <c r="E11384" s="1" t="s">
        <v>1174</v>
      </c>
      <c r="F11384" s="1" t="s">
        <v>1</v>
      </c>
      <c r="G11384" s="1" t="s">
        <v>2</v>
      </c>
      <c r="H11384" s="1" t="s">
        <v>922</v>
      </c>
      <c r="I11384" s="1" t="s">
        <v>764</v>
      </c>
      <c r="J11384" s="1" t="s">
        <v>1252</v>
      </c>
      <c r="K11384">
        <v>2432</v>
      </c>
      <c r="L11384" t="b">
        <v>0</v>
      </c>
      <c r="M11384" t="b">
        <v>0</v>
      </c>
      <c r="N11384" t="b">
        <v>0</v>
      </c>
      <c r="O113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4.67</v>
      </c>
      <c r="P113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4.67</v>
      </c>
      <c r="Q113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4.67</v>
      </c>
      <c r="R11384" s="3">
        <f>IF(Data[[#This Row],[half]]="2nd half", (AVERAGE(Data[[#This Row],[start]],Data[[#This Row],[end]])-Data[[#This Row],[2ndHalf]]-6)/86400,(AVERAGE(Data[[#This Row],[end]], Data[[#This Row],[start]])-6)/86400)</f>
        <v>4.2091435185185183E-3</v>
      </c>
      <c r="S11384" s="2" t="str">
        <f>HYPERLINK(Data[[#This Row],[SidelineURL]], "Sideline")</f>
        <v>Sideline</v>
      </c>
      <c r="T11384" s="2" t="str">
        <f>IF(Data[[#This Row],[Defense]],HYPERLINK(Data[[#This Row],[GoalURL]],"Goal"), "")</f>
        <v/>
      </c>
      <c r="U11384" s="1" t="str">
        <f>IF(Data[[#This Row],[Drone]],HYPERLINK(Data[[#This Row],[DroneURL]],"Drone"), "")</f>
        <v/>
      </c>
      <c r="V11384" s="1" t="str">
        <f>IF(Data[[#This Row],[Instat Action Name]]="Goals Conceded", "Yes", "No")</f>
        <v>No</v>
      </c>
      <c r="W11384" s="1"/>
      <c r="X11384" s="1"/>
      <c r="Y11384" s="1"/>
    </row>
    <row r="11385" spans="1:25" hidden="1" x14ac:dyDescent="0.35">
      <c r="A11385">
        <v>355</v>
      </c>
      <c r="B11385">
        <v>359.67</v>
      </c>
      <c r="C11385">
        <v>379.67</v>
      </c>
      <c r="D11385" s="1" t="s">
        <v>112</v>
      </c>
      <c r="E11385" s="1" t="s">
        <v>1174</v>
      </c>
      <c r="F11385" s="1" t="s">
        <v>4</v>
      </c>
      <c r="G11385" s="1" t="s">
        <v>2</v>
      </c>
      <c r="H11385" s="1" t="s">
        <v>922</v>
      </c>
      <c r="I11385" s="1" t="s">
        <v>764</v>
      </c>
      <c r="J11385" s="1" t="s">
        <v>1252</v>
      </c>
      <c r="K11385">
        <v>2432</v>
      </c>
      <c r="L11385" t="b">
        <v>0</v>
      </c>
      <c r="M11385" t="b">
        <v>0</v>
      </c>
      <c r="N11385" t="b">
        <v>0</v>
      </c>
      <c r="O113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4.67</v>
      </c>
      <c r="P113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4.67</v>
      </c>
      <c r="Q113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4.67</v>
      </c>
      <c r="R11385" s="3">
        <f>IF(Data[[#This Row],[half]]="2nd half", (AVERAGE(Data[[#This Row],[start]],Data[[#This Row],[end]])-Data[[#This Row],[2ndHalf]]-6)/86400,(AVERAGE(Data[[#This Row],[end]], Data[[#This Row],[start]])-6)/86400)</f>
        <v>4.2091435185185183E-3</v>
      </c>
      <c r="S11385" s="2" t="str">
        <f>HYPERLINK(Data[[#This Row],[SidelineURL]], "Sideline")</f>
        <v>Sideline</v>
      </c>
      <c r="T11385" s="2" t="str">
        <f>IF(Data[[#This Row],[Defense]],HYPERLINK(Data[[#This Row],[GoalURL]],"Goal"), "")</f>
        <v/>
      </c>
      <c r="U11385" s="1" t="str">
        <f>IF(Data[[#This Row],[Drone]],HYPERLINK(Data[[#This Row],[DroneURL]],"Drone"), "")</f>
        <v/>
      </c>
      <c r="V11385" s="1" t="str">
        <f>IF(Data[[#This Row],[Instat Action Name]]="Goals Conceded", "Yes", "No")</f>
        <v>No</v>
      </c>
      <c r="W11385" s="1"/>
      <c r="X11385" s="1"/>
      <c r="Y11385" s="1"/>
    </row>
    <row r="11386" spans="1:25" hidden="1" x14ac:dyDescent="0.35">
      <c r="A11386">
        <v>357</v>
      </c>
      <c r="B11386">
        <v>360.47</v>
      </c>
      <c r="C11386">
        <v>380.47</v>
      </c>
      <c r="D11386" s="1" t="s">
        <v>15</v>
      </c>
      <c r="E11386" s="1" t="s">
        <v>1174</v>
      </c>
      <c r="F11386" s="1" t="s">
        <v>4</v>
      </c>
      <c r="G11386" s="1" t="s">
        <v>2</v>
      </c>
      <c r="H11386" s="1" t="s">
        <v>319</v>
      </c>
      <c r="I11386" s="1" t="s">
        <v>958</v>
      </c>
      <c r="J11386" s="1" t="s">
        <v>1252</v>
      </c>
      <c r="K11386">
        <v>2432</v>
      </c>
      <c r="L11386" t="b">
        <v>0</v>
      </c>
      <c r="M11386" t="b">
        <v>0</v>
      </c>
      <c r="N11386" t="b">
        <v>0</v>
      </c>
      <c r="O113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.47</v>
      </c>
      <c r="P113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.47</v>
      </c>
      <c r="Q113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.47</v>
      </c>
      <c r="R11386" s="3">
        <f>IF(Data[[#This Row],[half]]="2nd half", (AVERAGE(Data[[#This Row],[start]],Data[[#This Row],[end]])-Data[[#This Row],[2ndHalf]]-6)/86400,(AVERAGE(Data[[#This Row],[end]], Data[[#This Row],[start]])-6)/86400)</f>
        <v>4.2184027777777784E-3</v>
      </c>
      <c r="S11386" s="2" t="str">
        <f>HYPERLINK(Data[[#This Row],[SidelineURL]], "Sideline")</f>
        <v>Sideline</v>
      </c>
      <c r="T11386" s="2" t="str">
        <f>IF(Data[[#This Row],[Defense]],HYPERLINK(Data[[#This Row],[GoalURL]],"Goal"), "")</f>
        <v/>
      </c>
      <c r="U11386" s="1" t="str">
        <f>IF(Data[[#This Row],[Drone]],HYPERLINK(Data[[#This Row],[DroneURL]],"Drone"), "")</f>
        <v/>
      </c>
      <c r="V11386" s="1" t="str">
        <f>IF(Data[[#This Row],[Instat Action Name]]="Goals Conceded", "Yes", "No")</f>
        <v>No</v>
      </c>
      <c r="W11386" s="1"/>
      <c r="X11386" s="1"/>
      <c r="Y11386" s="1"/>
    </row>
    <row r="11387" spans="1:25" hidden="1" x14ac:dyDescent="0.35">
      <c r="A11387">
        <v>358</v>
      </c>
      <c r="B11387">
        <v>360.91</v>
      </c>
      <c r="C11387">
        <v>380.91</v>
      </c>
      <c r="D11387" s="1" t="s">
        <v>15</v>
      </c>
      <c r="E11387" s="1" t="s">
        <v>1174</v>
      </c>
      <c r="F11387" s="1" t="s">
        <v>30</v>
      </c>
      <c r="G11387" s="1" t="s">
        <v>2</v>
      </c>
      <c r="H11387" s="1" t="s">
        <v>185</v>
      </c>
      <c r="I11387" s="1" t="s">
        <v>594</v>
      </c>
      <c r="J11387" s="1" t="s">
        <v>1252</v>
      </c>
      <c r="K11387">
        <v>2432</v>
      </c>
      <c r="L11387" t="b">
        <v>0</v>
      </c>
      <c r="M11387" t="b">
        <v>0</v>
      </c>
      <c r="N11387" t="b">
        <v>0</v>
      </c>
      <c r="O113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.91</v>
      </c>
      <c r="P113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.91</v>
      </c>
      <c r="Q113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.91</v>
      </c>
      <c r="R11387" s="3">
        <f>IF(Data[[#This Row],[half]]="2nd half", (AVERAGE(Data[[#This Row],[start]],Data[[#This Row],[end]])-Data[[#This Row],[2ndHalf]]-6)/86400,(AVERAGE(Data[[#This Row],[end]], Data[[#This Row],[start]])-6)/86400)</f>
        <v>4.2234953703703705E-3</v>
      </c>
      <c r="S11387" s="2" t="str">
        <f>HYPERLINK(Data[[#This Row],[SidelineURL]], "Sideline")</f>
        <v>Sideline</v>
      </c>
      <c r="T11387" s="2" t="str">
        <f>IF(Data[[#This Row],[Defense]],HYPERLINK(Data[[#This Row],[GoalURL]],"Goal"), "")</f>
        <v/>
      </c>
      <c r="U11387" s="1" t="str">
        <f>IF(Data[[#This Row],[Drone]],HYPERLINK(Data[[#This Row],[DroneURL]],"Drone"), "")</f>
        <v/>
      </c>
      <c r="V11387" s="1" t="str">
        <f>IF(Data[[#This Row],[Instat Action Name]]="Goals Conceded", "Yes", "No")</f>
        <v>No</v>
      </c>
      <c r="W11387" s="1"/>
      <c r="X11387" s="1"/>
      <c r="Y11387" s="1"/>
    </row>
    <row r="11388" spans="1:25" hidden="1" x14ac:dyDescent="0.35">
      <c r="A11388">
        <v>360</v>
      </c>
      <c r="B11388">
        <v>360.91</v>
      </c>
      <c r="C11388">
        <v>380.91</v>
      </c>
      <c r="D11388" s="1" t="s">
        <v>20</v>
      </c>
      <c r="E11388" s="1" t="s">
        <v>1253</v>
      </c>
      <c r="F11388" s="1" t="s">
        <v>22</v>
      </c>
      <c r="G11388" s="1" t="s">
        <v>2</v>
      </c>
      <c r="H11388" s="1" t="s">
        <v>916</v>
      </c>
      <c r="I11388" s="1" t="s">
        <v>979</v>
      </c>
      <c r="J11388" s="1" t="s">
        <v>1252</v>
      </c>
      <c r="K11388">
        <v>2432</v>
      </c>
      <c r="L11388" t="b">
        <v>0</v>
      </c>
      <c r="M11388" t="b">
        <v>0</v>
      </c>
      <c r="N11388" t="b">
        <v>0</v>
      </c>
      <c r="O113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.91</v>
      </c>
      <c r="P113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.91</v>
      </c>
      <c r="Q113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.91</v>
      </c>
      <c r="R11388" s="3">
        <f>IF(Data[[#This Row],[half]]="2nd half", (AVERAGE(Data[[#This Row],[start]],Data[[#This Row],[end]])-Data[[#This Row],[2ndHalf]]-6)/86400,(AVERAGE(Data[[#This Row],[end]], Data[[#This Row],[start]])-6)/86400)</f>
        <v>4.2234953703703705E-3</v>
      </c>
      <c r="S11388" s="2" t="str">
        <f>HYPERLINK(Data[[#This Row],[SidelineURL]], "Sideline")</f>
        <v>Sideline</v>
      </c>
      <c r="T11388" s="2" t="str">
        <f>IF(Data[[#This Row],[Defense]],HYPERLINK(Data[[#This Row],[GoalURL]],"Goal"), "")</f>
        <v/>
      </c>
      <c r="U11388" s="1" t="str">
        <f>IF(Data[[#This Row],[Drone]],HYPERLINK(Data[[#This Row],[DroneURL]],"Drone"), "")</f>
        <v/>
      </c>
      <c r="V11388" s="1" t="str">
        <f>IF(Data[[#This Row],[Instat Action Name]]="Goals Conceded", "Yes", "No")</f>
        <v>No</v>
      </c>
      <c r="W11388" s="1"/>
      <c r="X11388" s="1"/>
      <c r="Y11388" s="1"/>
    </row>
    <row r="11389" spans="1:25" hidden="1" x14ac:dyDescent="0.35">
      <c r="A11389">
        <v>361</v>
      </c>
      <c r="B11389">
        <v>360.91</v>
      </c>
      <c r="C11389">
        <v>380.91</v>
      </c>
      <c r="D11389" s="1" t="s">
        <v>20</v>
      </c>
      <c r="E11389" s="1" t="s">
        <v>1253</v>
      </c>
      <c r="F11389" s="1" t="s">
        <v>29</v>
      </c>
      <c r="G11389" s="1" t="s">
        <v>2</v>
      </c>
      <c r="H11389" s="1" t="s">
        <v>916</v>
      </c>
      <c r="I11389" s="1" t="s">
        <v>979</v>
      </c>
      <c r="J11389" s="1" t="s">
        <v>1252</v>
      </c>
      <c r="K11389">
        <v>2432</v>
      </c>
      <c r="L11389" t="b">
        <v>0</v>
      </c>
      <c r="M11389" t="b">
        <v>0</v>
      </c>
      <c r="N11389" t="b">
        <v>0</v>
      </c>
      <c r="O113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.91</v>
      </c>
      <c r="P113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.91</v>
      </c>
      <c r="Q113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.91</v>
      </c>
      <c r="R11389" s="3">
        <f>IF(Data[[#This Row],[half]]="2nd half", (AVERAGE(Data[[#This Row],[start]],Data[[#This Row],[end]])-Data[[#This Row],[2ndHalf]]-6)/86400,(AVERAGE(Data[[#This Row],[end]], Data[[#This Row],[start]])-6)/86400)</f>
        <v>4.2234953703703705E-3</v>
      </c>
      <c r="S11389" s="2" t="str">
        <f>HYPERLINK(Data[[#This Row],[SidelineURL]], "Sideline")</f>
        <v>Sideline</v>
      </c>
      <c r="T11389" s="2" t="str">
        <f>IF(Data[[#This Row],[Defense]],HYPERLINK(Data[[#This Row],[GoalURL]],"Goal"), "")</f>
        <v/>
      </c>
      <c r="U11389" s="1" t="str">
        <f>IF(Data[[#This Row],[Drone]],HYPERLINK(Data[[#This Row],[DroneURL]],"Drone"), "")</f>
        <v/>
      </c>
      <c r="V11389" s="1" t="str">
        <f>IF(Data[[#This Row],[Instat Action Name]]="Goals Conceded", "Yes", "No")</f>
        <v>No</v>
      </c>
      <c r="W11389" s="1"/>
      <c r="X11389" s="1"/>
      <c r="Y11389" s="1"/>
    </row>
    <row r="11390" spans="1:25" hidden="1" x14ac:dyDescent="0.35">
      <c r="A11390">
        <v>359</v>
      </c>
      <c r="B11390">
        <v>360.91</v>
      </c>
      <c r="C11390">
        <v>380.91</v>
      </c>
      <c r="D11390" s="1" t="s">
        <v>15</v>
      </c>
      <c r="E11390" s="1" t="s">
        <v>1174</v>
      </c>
      <c r="F11390" s="1" t="s">
        <v>4</v>
      </c>
      <c r="G11390" s="1" t="s">
        <v>2</v>
      </c>
      <c r="H11390" s="1" t="s">
        <v>185</v>
      </c>
      <c r="I11390" s="1" t="s">
        <v>594</v>
      </c>
      <c r="J11390" s="1" t="s">
        <v>1252</v>
      </c>
      <c r="K11390">
        <v>2432</v>
      </c>
      <c r="L11390" t="b">
        <v>0</v>
      </c>
      <c r="M11390" t="b">
        <v>0</v>
      </c>
      <c r="N11390" t="b">
        <v>0</v>
      </c>
      <c r="O113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5.91</v>
      </c>
      <c r="P113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5.91</v>
      </c>
      <c r="Q113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5.91</v>
      </c>
      <c r="R11390" s="3">
        <f>IF(Data[[#This Row],[half]]="2nd half", (AVERAGE(Data[[#This Row],[start]],Data[[#This Row],[end]])-Data[[#This Row],[2ndHalf]]-6)/86400,(AVERAGE(Data[[#This Row],[end]], Data[[#This Row],[start]])-6)/86400)</f>
        <v>4.2234953703703705E-3</v>
      </c>
      <c r="S11390" s="2" t="str">
        <f>HYPERLINK(Data[[#This Row],[SidelineURL]], "Sideline")</f>
        <v>Sideline</v>
      </c>
      <c r="T11390" s="2" t="str">
        <f>IF(Data[[#This Row],[Defense]],HYPERLINK(Data[[#This Row],[GoalURL]],"Goal"), "")</f>
        <v/>
      </c>
      <c r="U11390" s="1" t="str">
        <f>IF(Data[[#This Row],[Drone]],HYPERLINK(Data[[#This Row],[DroneURL]],"Drone"), "")</f>
        <v/>
      </c>
      <c r="V11390" s="1" t="str">
        <f>IF(Data[[#This Row],[Instat Action Name]]="Goals Conceded", "Yes", "No")</f>
        <v>No</v>
      </c>
      <c r="W11390" s="1"/>
      <c r="X11390" s="1"/>
      <c r="Y11390" s="1"/>
    </row>
    <row r="11391" spans="1:25" hidden="1" x14ac:dyDescent="0.35">
      <c r="A11391">
        <v>363</v>
      </c>
      <c r="B11391">
        <v>362.79</v>
      </c>
      <c r="C11391">
        <v>382.79</v>
      </c>
      <c r="D11391" s="1" t="s">
        <v>15</v>
      </c>
      <c r="E11391" s="1" t="s">
        <v>1174</v>
      </c>
      <c r="F11391" s="1" t="s">
        <v>1</v>
      </c>
      <c r="G11391" s="1" t="s">
        <v>2</v>
      </c>
      <c r="H11391" s="1" t="s">
        <v>183</v>
      </c>
      <c r="I11391" s="1" t="s">
        <v>470</v>
      </c>
      <c r="J11391" s="1" t="s">
        <v>1252</v>
      </c>
      <c r="K11391">
        <v>2432</v>
      </c>
      <c r="L11391" t="b">
        <v>0</v>
      </c>
      <c r="M11391" t="b">
        <v>0</v>
      </c>
      <c r="N11391" t="b">
        <v>0</v>
      </c>
      <c r="O113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7.79</v>
      </c>
      <c r="P113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7.79</v>
      </c>
      <c r="Q113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7.79</v>
      </c>
      <c r="R11391" s="3">
        <f>IF(Data[[#This Row],[half]]="2nd half", (AVERAGE(Data[[#This Row],[start]],Data[[#This Row],[end]])-Data[[#This Row],[2ndHalf]]-6)/86400,(AVERAGE(Data[[#This Row],[end]], Data[[#This Row],[start]])-6)/86400)</f>
        <v>4.2452546296296301E-3</v>
      </c>
      <c r="S11391" s="2" t="str">
        <f>HYPERLINK(Data[[#This Row],[SidelineURL]], "Sideline")</f>
        <v>Sideline</v>
      </c>
      <c r="T11391" s="2" t="str">
        <f>IF(Data[[#This Row],[Defense]],HYPERLINK(Data[[#This Row],[GoalURL]],"Goal"), "")</f>
        <v/>
      </c>
      <c r="U11391" s="1" t="str">
        <f>IF(Data[[#This Row],[Drone]],HYPERLINK(Data[[#This Row],[DroneURL]],"Drone"), "")</f>
        <v/>
      </c>
      <c r="V11391" s="1" t="str">
        <f>IF(Data[[#This Row],[Instat Action Name]]="Goals Conceded", "Yes", "No")</f>
        <v>No</v>
      </c>
      <c r="W11391" s="1"/>
      <c r="X11391" s="1"/>
      <c r="Y11391" s="1"/>
    </row>
    <row r="11392" spans="1:25" hidden="1" x14ac:dyDescent="0.35">
      <c r="A11392">
        <v>362</v>
      </c>
      <c r="B11392">
        <v>362.79</v>
      </c>
      <c r="C11392">
        <v>382.79</v>
      </c>
      <c r="D11392" s="1" t="s">
        <v>15</v>
      </c>
      <c r="E11392" s="1" t="s">
        <v>1174</v>
      </c>
      <c r="F11392" s="1" t="s">
        <v>4</v>
      </c>
      <c r="G11392" s="1" t="s">
        <v>2</v>
      </c>
      <c r="H11392" s="1" t="s">
        <v>183</v>
      </c>
      <c r="I11392" s="1" t="s">
        <v>470</v>
      </c>
      <c r="J11392" s="1" t="s">
        <v>1252</v>
      </c>
      <c r="K11392">
        <v>2432</v>
      </c>
      <c r="L11392" t="b">
        <v>0</v>
      </c>
      <c r="M11392" t="b">
        <v>0</v>
      </c>
      <c r="N11392" t="b">
        <v>0</v>
      </c>
      <c r="O113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67.79</v>
      </c>
      <c r="P113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67.79</v>
      </c>
      <c r="Q113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67.79</v>
      </c>
      <c r="R11392" s="3">
        <f>IF(Data[[#This Row],[half]]="2nd half", (AVERAGE(Data[[#This Row],[start]],Data[[#This Row],[end]])-Data[[#This Row],[2ndHalf]]-6)/86400,(AVERAGE(Data[[#This Row],[end]], Data[[#This Row],[start]])-6)/86400)</f>
        <v>4.2452546296296301E-3</v>
      </c>
      <c r="S11392" s="2" t="str">
        <f>HYPERLINK(Data[[#This Row],[SidelineURL]], "Sideline")</f>
        <v>Sideline</v>
      </c>
      <c r="T11392" s="2" t="str">
        <f>IF(Data[[#This Row],[Defense]],HYPERLINK(Data[[#This Row],[GoalURL]],"Goal"), "")</f>
        <v/>
      </c>
      <c r="U11392" s="1" t="str">
        <f>IF(Data[[#This Row],[Drone]],HYPERLINK(Data[[#This Row],[DroneURL]],"Drone"), "")</f>
        <v/>
      </c>
      <c r="V11392" s="1" t="str">
        <f>IF(Data[[#This Row],[Instat Action Name]]="Goals Conceded", "Yes", "No")</f>
        <v>No</v>
      </c>
      <c r="W11392" s="1"/>
      <c r="X11392" s="1"/>
      <c r="Y11392" s="1"/>
    </row>
    <row r="11393" spans="1:25" hidden="1" x14ac:dyDescent="0.35">
      <c r="A11393">
        <v>364</v>
      </c>
      <c r="B11393">
        <v>365.24</v>
      </c>
      <c r="C11393">
        <v>385.24</v>
      </c>
      <c r="D11393" s="1" t="s">
        <v>8</v>
      </c>
      <c r="E11393" s="1" t="s">
        <v>1174</v>
      </c>
      <c r="F11393" s="1" t="s">
        <v>4</v>
      </c>
      <c r="G11393" s="1" t="s">
        <v>2</v>
      </c>
      <c r="H11393" s="1" t="s">
        <v>781</v>
      </c>
      <c r="I11393" s="1" t="s">
        <v>905</v>
      </c>
      <c r="J11393" s="1" t="s">
        <v>1252</v>
      </c>
      <c r="K11393">
        <v>2432</v>
      </c>
      <c r="L11393" t="b">
        <v>0</v>
      </c>
      <c r="M11393" t="b">
        <v>0</v>
      </c>
      <c r="N11393" t="b">
        <v>0</v>
      </c>
      <c r="O113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0.24</v>
      </c>
      <c r="P113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0.24</v>
      </c>
      <c r="Q113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0.24</v>
      </c>
      <c r="R11393" s="3">
        <f>IF(Data[[#This Row],[half]]="2nd half", (AVERAGE(Data[[#This Row],[start]],Data[[#This Row],[end]])-Data[[#This Row],[2ndHalf]]-6)/86400,(AVERAGE(Data[[#This Row],[end]], Data[[#This Row],[start]])-6)/86400)</f>
        <v>4.2736111111111108E-3</v>
      </c>
      <c r="S11393" s="2" t="str">
        <f>HYPERLINK(Data[[#This Row],[SidelineURL]], "Sideline")</f>
        <v>Sideline</v>
      </c>
      <c r="T11393" s="2" t="str">
        <f>IF(Data[[#This Row],[Defense]],HYPERLINK(Data[[#This Row],[GoalURL]],"Goal"), "")</f>
        <v/>
      </c>
      <c r="U11393" s="1" t="str">
        <f>IF(Data[[#This Row],[Drone]],HYPERLINK(Data[[#This Row],[DroneURL]],"Drone"), "")</f>
        <v/>
      </c>
      <c r="V11393" s="1" t="str">
        <f>IF(Data[[#This Row],[Instat Action Name]]="Goals Conceded", "Yes", "No")</f>
        <v>No</v>
      </c>
      <c r="W11393" s="1"/>
      <c r="X11393" s="1"/>
      <c r="Y11393" s="1"/>
    </row>
    <row r="11394" spans="1:25" hidden="1" x14ac:dyDescent="0.35">
      <c r="A11394">
        <v>365</v>
      </c>
      <c r="B11394">
        <v>366.18</v>
      </c>
      <c r="C11394">
        <v>386.18</v>
      </c>
      <c r="D11394" s="1" t="s">
        <v>8</v>
      </c>
      <c r="E11394" s="1" t="s">
        <v>1174</v>
      </c>
      <c r="F11394" s="1" t="s">
        <v>14</v>
      </c>
      <c r="G11394" s="1" t="s">
        <v>2</v>
      </c>
      <c r="H11394" s="1" t="s">
        <v>610</v>
      </c>
      <c r="I11394" s="1" t="s">
        <v>818</v>
      </c>
      <c r="J11394" s="1" t="s">
        <v>1252</v>
      </c>
      <c r="K11394">
        <v>2432</v>
      </c>
      <c r="L11394" t="b">
        <v>0</v>
      </c>
      <c r="M11394" t="b">
        <v>0</v>
      </c>
      <c r="N11394" t="b">
        <v>0</v>
      </c>
      <c r="O113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1.18</v>
      </c>
      <c r="P113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1.18</v>
      </c>
      <c r="Q113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1.18</v>
      </c>
      <c r="R11394" s="3">
        <f>IF(Data[[#This Row],[half]]="2nd half", (AVERAGE(Data[[#This Row],[start]],Data[[#This Row],[end]])-Data[[#This Row],[2ndHalf]]-6)/86400,(AVERAGE(Data[[#This Row],[end]], Data[[#This Row],[start]])-6)/86400)</f>
        <v>4.2844907407407406E-3</v>
      </c>
      <c r="S11394" s="2" t="str">
        <f>HYPERLINK(Data[[#This Row],[SidelineURL]], "Sideline")</f>
        <v>Sideline</v>
      </c>
      <c r="T11394" s="2" t="str">
        <f>IF(Data[[#This Row],[Defense]],HYPERLINK(Data[[#This Row],[GoalURL]],"Goal"), "")</f>
        <v/>
      </c>
      <c r="U11394" s="1" t="str">
        <f>IF(Data[[#This Row],[Drone]],HYPERLINK(Data[[#This Row],[DroneURL]],"Drone"), "")</f>
        <v/>
      </c>
      <c r="V11394" s="1" t="str">
        <f>IF(Data[[#This Row],[Instat Action Name]]="Goals Conceded", "Yes", "No")</f>
        <v>No</v>
      </c>
      <c r="W11394" s="1"/>
      <c r="X11394" s="1"/>
      <c r="Y11394" s="1"/>
    </row>
    <row r="11395" spans="1:25" hidden="1" x14ac:dyDescent="0.35">
      <c r="A11395">
        <v>367</v>
      </c>
      <c r="B11395">
        <v>366.18</v>
      </c>
      <c r="C11395">
        <v>386.18</v>
      </c>
      <c r="D11395" s="1" t="s">
        <v>8</v>
      </c>
      <c r="E11395" s="1" t="s">
        <v>1174</v>
      </c>
      <c r="F11395" s="1" t="s">
        <v>11</v>
      </c>
      <c r="G11395" s="1" t="s">
        <v>2</v>
      </c>
      <c r="H11395" s="1" t="s">
        <v>851</v>
      </c>
      <c r="I11395" s="1" t="s">
        <v>375</v>
      </c>
      <c r="J11395" s="1" t="s">
        <v>1252</v>
      </c>
      <c r="K11395">
        <v>2432</v>
      </c>
      <c r="L11395" t="b">
        <v>0</v>
      </c>
      <c r="M11395" t="b">
        <v>0</v>
      </c>
      <c r="N11395" t="b">
        <v>0</v>
      </c>
      <c r="O113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1.18</v>
      </c>
      <c r="P113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1.18</v>
      </c>
      <c r="Q113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1.18</v>
      </c>
      <c r="R11395" s="3">
        <f>IF(Data[[#This Row],[half]]="2nd half", (AVERAGE(Data[[#This Row],[start]],Data[[#This Row],[end]])-Data[[#This Row],[2ndHalf]]-6)/86400,(AVERAGE(Data[[#This Row],[end]], Data[[#This Row],[start]])-6)/86400)</f>
        <v>4.2844907407407406E-3</v>
      </c>
      <c r="S11395" s="2" t="str">
        <f>HYPERLINK(Data[[#This Row],[SidelineURL]], "Sideline")</f>
        <v>Sideline</v>
      </c>
      <c r="T11395" s="2" t="str">
        <f>IF(Data[[#This Row],[Defense]],HYPERLINK(Data[[#This Row],[GoalURL]],"Goal"), "")</f>
        <v/>
      </c>
      <c r="U11395" s="1" t="str">
        <f>IF(Data[[#This Row],[Drone]],HYPERLINK(Data[[#This Row],[DroneURL]],"Drone"), "")</f>
        <v/>
      </c>
      <c r="V11395" s="1" t="str">
        <f>IF(Data[[#This Row],[Instat Action Name]]="Goals Conceded", "Yes", "No")</f>
        <v>No</v>
      </c>
      <c r="W11395" s="1"/>
      <c r="X11395" s="1"/>
      <c r="Y11395" s="1"/>
    </row>
    <row r="11396" spans="1:25" hidden="1" x14ac:dyDescent="0.35">
      <c r="A11396">
        <v>366</v>
      </c>
      <c r="B11396">
        <v>366.18</v>
      </c>
      <c r="C11396">
        <v>386.18</v>
      </c>
      <c r="D11396" s="1" t="s">
        <v>8</v>
      </c>
      <c r="E11396" s="1" t="s">
        <v>1174</v>
      </c>
      <c r="F11396" s="1" t="s">
        <v>4</v>
      </c>
      <c r="G11396" s="1" t="s">
        <v>2</v>
      </c>
      <c r="H11396" s="1" t="s">
        <v>851</v>
      </c>
      <c r="I11396" s="1" t="s">
        <v>375</v>
      </c>
      <c r="J11396" s="1" t="s">
        <v>1252</v>
      </c>
      <c r="K11396">
        <v>2432</v>
      </c>
      <c r="L11396" t="b">
        <v>0</v>
      </c>
      <c r="M11396" t="b">
        <v>0</v>
      </c>
      <c r="N11396" t="b">
        <v>0</v>
      </c>
      <c r="O113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1.18</v>
      </c>
      <c r="P113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1.18</v>
      </c>
      <c r="Q113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1.18</v>
      </c>
      <c r="R11396" s="3">
        <f>IF(Data[[#This Row],[half]]="2nd half", (AVERAGE(Data[[#This Row],[start]],Data[[#This Row],[end]])-Data[[#This Row],[2ndHalf]]-6)/86400,(AVERAGE(Data[[#This Row],[end]], Data[[#This Row],[start]])-6)/86400)</f>
        <v>4.2844907407407406E-3</v>
      </c>
      <c r="S11396" s="2" t="str">
        <f>HYPERLINK(Data[[#This Row],[SidelineURL]], "Sideline")</f>
        <v>Sideline</v>
      </c>
      <c r="T11396" s="2" t="str">
        <f>IF(Data[[#This Row],[Defense]],HYPERLINK(Data[[#This Row],[GoalURL]],"Goal"), "")</f>
        <v/>
      </c>
      <c r="U11396" s="1" t="str">
        <f>IF(Data[[#This Row],[Drone]],HYPERLINK(Data[[#This Row],[DroneURL]],"Drone"), "")</f>
        <v/>
      </c>
      <c r="V11396" s="1" t="str">
        <f>IF(Data[[#This Row],[Instat Action Name]]="Goals Conceded", "Yes", "No")</f>
        <v>No</v>
      </c>
      <c r="W11396" s="1"/>
      <c r="X11396" s="1"/>
      <c r="Y11396" s="1"/>
    </row>
    <row r="11397" spans="1:25" hidden="1" x14ac:dyDescent="0.35">
      <c r="A11397">
        <v>369</v>
      </c>
      <c r="B11397">
        <v>369.44</v>
      </c>
      <c r="C11397">
        <v>389.44</v>
      </c>
      <c r="D11397" s="1" t="s">
        <v>1258</v>
      </c>
      <c r="E11397" s="1" t="s">
        <v>1253</v>
      </c>
      <c r="F11397" s="1" t="s">
        <v>9</v>
      </c>
      <c r="G11397" s="1" t="s">
        <v>2</v>
      </c>
      <c r="H11397" s="1" t="s">
        <v>167</v>
      </c>
      <c r="I11397" s="1" t="s">
        <v>796</v>
      </c>
      <c r="J11397" s="1" t="s">
        <v>1252</v>
      </c>
      <c r="K11397">
        <v>2432</v>
      </c>
      <c r="L11397" t="b">
        <v>0</v>
      </c>
      <c r="M11397" t="b">
        <v>0</v>
      </c>
      <c r="N11397" t="b">
        <v>0</v>
      </c>
      <c r="O113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4.44</v>
      </c>
      <c r="P113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4.44</v>
      </c>
      <c r="Q113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4.44</v>
      </c>
      <c r="R11397" s="3">
        <f>IF(Data[[#This Row],[half]]="2nd half", (AVERAGE(Data[[#This Row],[start]],Data[[#This Row],[end]])-Data[[#This Row],[2ndHalf]]-6)/86400,(AVERAGE(Data[[#This Row],[end]], Data[[#This Row],[start]])-6)/86400)</f>
        <v>4.3222222222222221E-3</v>
      </c>
      <c r="S11397" s="2" t="str">
        <f>HYPERLINK(Data[[#This Row],[SidelineURL]], "Sideline")</f>
        <v>Sideline</v>
      </c>
      <c r="T11397" s="2" t="str">
        <f>IF(Data[[#This Row],[Defense]],HYPERLINK(Data[[#This Row],[GoalURL]],"Goal"), "")</f>
        <v/>
      </c>
      <c r="U11397" s="1" t="str">
        <f>IF(Data[[#This Row],[Drone]],HYPERLINK(Data[[#This Row],[DroneURL]],"Drone"), "")</f>
        <v/>
      </c>
      <c r="V11397" s="1" t="str">
        <f>IF(Data[[#This Row],[Instat Action Name]]="Goals Conceded", "Yes", "No")</f>
        <v>No</v>
      </c>
      <c r="W11397" s="1"/>
      <c r="X11397" s="1"/>
      <c r="Y11397" s="1"/>
    </row>
    <row r="11398" spans="1:25" hidden="1" x14ac:dyDescent="0.35">
      <c r="A11398">
        <v>368</v>
      </c>
      <c r="B11398">
        <v>369.44</v>
      </c>
      <c r="C11398">
        <v>389.44</v>
      </c>
      <c r="D11398" s="1" t="s">
        <v>1258</v>
      </c>
      <c r="E11398" s="1" t="s">
        <v>1253</v>
      </c>
      <c r="F11398" s="1" t="s">
        <v>4</v>
      </c>
      <c r="G11398" s="1" t="s">
        <v>2</v>
      </c>
      <c r="H11398" s="1" t="s">
        <v>167</v>
      </c>
      <c r="I11398" s="1" t="s">
        <v>796</v>
      </c>
      <c r="J11398" s="1" t="s">
        <v>1252</v>
      </c>
      <c r="K11398">
        <v>2432</v>
      </c>
      <c r="L11398" t="b">
        <v>0</v>
      </c>
      <c r="M11398" t="b">
        <v>0</v>
      </c>
      <c r="N11398" t="b">
        <v>0</v>
      </c>
      <c r="O113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4.44</v>
      </c>
      <c r="P113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4.44</v>
      </c>
      <c r="Q113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4.44</v>
      </c>
      <c r="R11398" s="3">
        <f>IF(Data[[#This Row],[half]]="2nd half", (AVERAGE(Data[[#This Row],[start]],Data[[#This Row],[end]])-Data[[#This Row],[2ndHalf]]-6)/86400,(AVERAGE(Data[[#This Row],[end]], Data[[#This Row],[start]])-6)/86400)</f>
        <v>4.3222222222222221E-3</v>
      </c>
      <c r="S11398" s="2" t="str">
        <f>HYPERLINK(Data[[#This Row],[SidelineURL]], "Sideline")</f>
        <v>Sideline</v>
      </c>
      <c r="T11398" s="2" t="str">
        <f>IF(Data[[#This Row],[Defense]],HYPERLINK(Data[[#This Row],[GoalURL]],"Goal"), "")</f>
        <v/>
      </c>
      <c r="U11398" s="1" t="str">
        <f>IF(Data[[#This Row],[Drone]],HYPERLINK(Data[[#This Row],[DroneURL]],"Drone"), "")</f>
        <v/>
      </c>
      <c r="V11398" s="1" t="str">
        <f>IF(Data[[#This Row],[Instat Action Name]]="Goals Conceded", "Yes", "No")</f>
        <v>No</v>
      </c>
      <c r="W11398" s="1"/>
      <c r="X11398" s="1"/>
      <c r="Y11398" s="1"/>
    </row>
    <row r="11399" spans="1:25" hidden="1" x14ac:dyDescent="0.35">
      <c r="A11399">
        <v>370</v>
      </c>
      <c r="B11399">
        <v>372.31</v>
      </c>
      <c r="C11399">
        <v>392.31</v>
      </c>
      <c r="D11399" s="1" t="s">
        <v>1258</v>
      </c>
      <c r="E11399" s="1" t="s">
        <v>1253</v>
      </c>
      <c r="F11399" s="1" t="s">
        <v>1</v>
      </c>
      <c r="G11399" s="1" t="s">
        <v>2</v>
      </c>
      <c r="H11399" s="1" t="s">
        <v>224</v>
      </c>
      <c r="I11399" s="1" t="s">
        <v>788</v>
      </c>
      <c r="J11399" s="1" t="s">
        <v>1252</v>
      </c>
      <c r="K11399">
        <v>2432</v>
      </c>
      <c r="L11399" t="b">
        <v>0</v>
      </c>
      <c r="M11399" t="b">
        <v>0</v>
      </c>
      <c r="N11399" t="b">
        <v>0</v>
      </c>
      <c r="O113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7.31</v>
      </c>
      <c r="P113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7.31</v>
      </c>
      <c r="Q113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7.31</v>
      </c>
      <c r="R11399" s="3">
        <f>IF(Data[[#This Row],[half]]="2nd half", (AVERAGE(Data[[#This Row],[start]],Data[[#This Row],[end]])-Data[[#This Row],[2ndHalf]]-6)/86400,(AVERAGE(Data[[#This Row],[end]], Data[[#This Row],[start]])-6)/86400)</f>
        <v>4.3554398148148146E-3</v>
      </c>
      <c r="S11399" s="2" t="str">
        <f>HYPERLINK(Data[[#This Row],[SidelineURL]], "Sideline")</f>
        <v>Sideline</v>
      </c>
      <c r="T11399" s="2" t="str">
        <f>IF(Data[[#This Row],[Defense]],HYPERLINK(Data[[#This Row],[GoalURL]],"Goal"), "")</f>
        <v/>
      </c>
      <c r="U11399" s="1" t="str">
        <f>IF(Data[[#This Row],[Drone]],HYPERLINK(Data[[#This Row],[DroneURL]],"Drone"), "")</f>
        <v/>
      </c>
      <c r="V11399" s="1" t="str">
        <f>IF(Data[[#This Row],[Instat Action Name]]="Goals Conceded", "Yes", "No")</f>
        <v>No</v>
      </c>
      <c r="W11399" s="1"/>
      <c r="X11399" s="1"/>
      <c r="Y11399" s="1"/>
    </row>
    <row r="11400" spans="1:25" hidden="1" x14ac:dyDescent="0.35">
      <c r="A11400">
        <v>371</v>
      </c>
      <c r="B11400">
        <v>373.89</v>
      </c>
      <c r="C11400">
        <v>393.89</v>
      </c>
      <c r="D11400" s="1" t="s">
        <v>1254</v>
      </c>
      <c r="E11400" s="1" t="s">
        <v>1253</v>
      </c>
      <c r="F11400" s="1" t="s">
        <v>1</v>
      </c>
      <c r="G11400" s="1" t="s">
        <v>2</v>
      </c>
      <c r="H11400" s="1" t="s">
        <v>828</v>
      </c>
      <c r="I11400" s="1" t="s">
        <v>126</v>
      </c>
      <c r="J11400" s="1" t="s">
        <v>1252</v>
      </c>
      <c r="K11400">
        <v>2432</v>
      </c>
      <c r="L11400" t="b">
        <v>0</v>
      </c>
      <c r="M11400" t="b">
        <v>0</v>
      </c>
      <c r="N11400" t="b">
        <v>0</v>
      </c>
      <c r="O114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78.89</v>
      </c>
      <c r="P114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78.89</v>
      </c>
      <c r="Q114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78.89</v>
      </c>
      <c r="R11400" s="3">
        <f>IF(Data[[#This Row],[half]]="2nd half", (AVERAGE(Data[[#This Row],[start]],Data[[#This Row],[end]])-Data[[#This Row],[2ndHalf]]-6)/86400,(AVERAGE(Data[[#This Row],[end]], Data[[#This Row],[start]])-6)/86400)</f>
        <v>4.3737268518518517E-3</v>
      </c>
      <c r="S11400" s="2" t="str">
        <f>HYPERLINK(Data[[#This Row],[SidelineURL]], "Sideline")</f>
        <v>Sideline</v>
      </c>
      <c r="T11400" s="2" t="str">
        <f>IF(Data[[#This Row],[Defense]],HYPERLINK(Data[[#This Row],[GoalURL]],"Goal"), "")</f>
        <v/>
      </c>
      <c r="U11400" s="1" t="str">
        <f>IF(Data[[#This Row],[Drone]],HYPERLINK(Data[[#This Row],[DroneURL]],"Drone"), "")</f>
        <v/>
      </c>
      <c r="V11400" s="1" t="str">
        <f>IF(Data[[#This Row],[Instat Action Name]]="Goals Conceded", "Yes", "No")</f>
        <v>No</v>
      </c>
      <c r="W11400" s="1"/>
      <c r="X11400" s="1"/>
      <c r="Y11400" s="1"/>
    </row>
    <row r="11401" spans="1:25" hidden="1" x14ac:dyDescent="0.35">
      <c r="A11401">
        <v>372</v>
      </c>
      <c r="B11401">
        <v>376.7</v>
      </c>
      <c r="C11401">
        <v>396.7</v>
      </c>
      <c r="D11401" s="1" t="s">
        <v>1255</v>
      </c>
      <c r="E11401" s="1" t="s">
        <v>1253</v>
      </c>
      <c r="F11401" s="1" t="s">
        <v>1</v>
      </c>
      <c r="G11401" s="1" t="s">
        <v>2</v>
      </c>
      <c r="H11401" s="1" t="s">
        <v>436</v>
      </c>
      <c r="I11401" s="1" t="s">
        <v>360</v>
      </c>
      <c r="J11401" s="1" t="s">
        <v>1252</v>
      </c>
      <c r="K11401">
        <v>2432</v>
      </c>
      <c r="L11401" t="b">
        <v>0</v>
      </c>
      <c r="M11401" t="b">
        <v>0</v>
      </c>
      <c r="N11401" t="b">
        <v>0</v>
      </c>
      <c r="O114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1.7</v>
      </c>
      <c r="P114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1.7</v>
      </c>
      <c r="Q114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1.7</v>
      </c>
      <c r="R11401" s="3">
        <f>IF(Data[[#This Row],[half]]="2nd half", (AVERAGE(Data[[#This Row],[start]],Data[[#This Row],[end]])-Data[[#This Row],[2ndHalf]]-6)/86400,(AVERAGE(Data[[#This Row],[end]], Data[[#This Row],[start]])-6)/86400)</f>
        <v>4.4062499999999996E-3</v>
      </c>
      <c r="S11401" s="2" t="str">
        <f>HYPERLINK(Data[[#This Row],[SidelineURL]], "Sideline")</f>
        <v>Sideline</v>
      </c>
      <c r="T11401" s="2" t="str">
        <f>IF(Data[[#This Row],[Defense]],HYPERLINK(Data[[#This Row],[GoalURL]],"Goal"), "")</f>
        <v/>
      </c>
      <c r="U11401" s="1" t="str">
        <f>IF(Data[[#This Row],[Drone]],HYPERLINK(Data[[#This Row],[DroneURL]],"Drone"), "")</f>
        <v/>
      </c>
      <c r="V11401" s="1" t="str">
        <f>IF(Data[[#This Row],[Instat Action Name]]="Goals Conceded", "Yes", "No")</f>
        <v>No</v>
      </c>
      <c r="W11401" s="1"/>
      <c r="X11401" s="1"/>
      <c r="Y11401" s="1"/>
    </row>
    <row r="11402" spans="1:25" hidden="1" x14ac:dyDescent="0.35">
      <c r="A11402">
        <v>373</v>
      </c>
      <c r="B11402">
        <v>378.48</v>
      </c>
      <c r="C11402">
        <v>398.48</v>
      </c>
      <c r="D11402" s="1" t="s">
        <v>1259</v>
      </c>
      <c r="E11402" s="1" t="s">
        <v>1253</v>
      </c>
      <c r="F11402" s="1" t="s">
        <v>1</v>
      </c>
      <c r="G11402" s="1" t="s">
        <v>2</v>
      </c>
      <c r="H11402" s="1" t="s">
        <v>929</v>
      </c>
      <c r="I11402" s="1" t="s">
        <v>607</v>
      </c>
      <c r="J11402" s="1" t="s">
        <v>1252</v>
      </c>
      <c r="K11402">
        <v>2432</v>
      </c>
      <c r="L11402" t="b">
        <v>0</v>
      </c>
      <c r="M11402" t="b">
        <v>0</v>
      </c>
      <c r="N11402" t="b">
        <v>0</v>
      </c>
      <c r="O114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3.48</v>
      </c>
      <c r="P114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3.48</v>
      </c>
      <c r="Q114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3.48</v>
      </c>
      <c r="R11402" s="3">
        <f>IF(Data[[#This Row],[half]]="2nd half", (AVERAGE(Data[[#This Row],[start]],Data[[#This Row],[end]])-Data[[#This Row],[2ndHalf]]-6)/86400,(AVERAGE(Data[[#This Row],[end]], Data[[#This Row],[start]])-6)/86400)</f>
        <v>4.426851851851852E-3</v>
      </c>
      <c r="S11402" s="2" t="str">
        <f>HYPERLINK(Data[[#This Row],[SidelineURL]], "Sideline")</f>
        <v>Sideline</v>
      </c>
      <c r="T11402" s="2" t="str">
        <f>IF(Data[[#This Row],[Defense]],HYPERLINK(Data[[#This Row],[GoalURL]],"Goal"), "")</f>
        <v/>
      </c>
      <c r="U11402" s="1" t="str">
        <f>IF(Data[[#This Row],[Drone]],HYPERLINK(Data[[#This Row],[DroneURL]],"Drone"), "")</f>
        <v/>
      </c>
      <c r="V11402" s="1" t="str">
        <f>IF(Data[[#This Row],[Instat Action Name]]="Goals Conceded", "Yes", "No")</f>
        <v>No</v>
      </c>
      <c r="W11402" s="1"/>
      <c r="X11402" s="1"/>
      <c r="Y11402" s="1"/>
    </row>
    <row r="11403" spans="1:25" hidden="1" x14ac:dyDescent="0.35">
      <c r="A11403">
        <v>374</v>
      </c>
      <c r="B11403">
        <v>383.33</v>
      </c>
      <c r="C11403">
        <v>403.33</v>
      </c>
      <c r="D11403" s="1" t="s">
        <v>5</v>
      </c>
      <c r="E11403" s="1" t="s">
        <v>1253</v>
      </c>
      <c r="F11403" s="1" t="s">
        <v>1</v>
      </c>
      <c r="G11403" s="1" t="s">
        <v>2</v>
      </c>
      <c r="H11403" s="1" t="s">
        <v>553</v>
      </c>
      <c r="I11403" s="1" t="s">
        <v>654</v>
      </c>
      <c r="J11403" s="1" t="s">
        <v>1252</v>
      </c>
      <c r="K11403">
        <v>2432</v>
      </c>
      <c r="L11403" t="b">
        <v>0</v>
      </c>
      <c r="M11403" t="b">
        <v>0</v>
      </c>
      <c r="N11403" t="b">
        <v>0</v>
      </c>
      <c r="O114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88.33</v>
      </c>
      <c r="P114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88.33</v>
      </c>
      <c r="Q114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88.33</v>
      </c>
      <c r="R11403" s="3">
        <f>IF(Data[[#This Row],[half]]="2nd half", (AVERAGE(Data[[#This Row],[start]],Data[[#This Row],[end]])-Data[[#This Row],[2ndHalf]]-6)/86400,(AVERAGE(Data[[#This Row],[end]], Data[[#This Row],[start]])-6)/86400)</f>
        <v>4.4829861111111112E-3</v>
      </c>
      <c r="S11403" s="2" t="str">
        <f>HYPERLINK(Data[[#This Row],[SidelineURL]], "Sideline")</f>
        <v>Sideline</v>
      </c>
      <c r="T11403" s="2" t="str">
        <f>IF(Data[[#This Row],[Defense]],HYPERLINK(Data[[#This Row],[GoalURL]],"Goal"), "")</f>
        <v/>
      </c>
      <c r="U11403" s="1" t="str">
        <f>IF(Data[[#This Row],[Drone]],HYPERLINK(Data[[#This Row],[DroneURL]],"Drone"), "")</f>
        <v/>
      </c>
      <c r="V11403" s="1" t="str">
        <f>IF(Data[[#This Row],[Instat Action Name]]="Goals Conceded", "Yes", "No")</f>
        <v>No</v>
      </c>
      <c r="W11403" s="1"/>
      <c r="X11403" s="1"/>
      <c r="Y11403" s="1"/>
    </row>
    <row r="11404" spans="1:25" hidden="1" x14ac:dyDescent="0.35">
      <c r="A11404">
        <v>375</v>
      </c>
      <c r="B11404">
        <v>385.55</v>
      </c>
      <c r="C11404">
        <v>405.55</v>
      </c>
      <c r="D11404" s="1" t="s">
        <v>1256</v>
      </c>
      <c r="E11404" s="1" t="s">
        <v>1253</v>
      </c>
      <c r="F11404" s="1" t="s">
        <v>1</v>
      </c>
      <c r="G11404" s="1" t="s">
        <v>2</v>
      </c>
      <c r="H11404" s="1" t="s">
        <v>811</v>
      </c>
      <c r="I11404" s="1" t="s">
        <v>375</v>
      </c>
      <c r="J11404" s="1" t="s">
        <v>1252</v>
      </c>
      <c r="K11404">
        <v>2432</v>
      </c>
      <c r="L11404" t="b">
        <v>0</v>
      </c>
      <c r="M11404" t="b">
        <v>0</v>
      </c>
      <c r="N11404" t="b">
        <v>0</v>
      </c>
      <c r="O114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0.55</v>
      </c>
      <c r="P114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0.55</v>
      </c>
      <c r="Q114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0.55</v>
      </c>
      <c r="R11404" s="3">
        <f>IF(Data[[#This Row],[half]]="2nd half", (AVERAGE(Data[[#This Row],[start]],Data[[#This Row],[end]])-Data[[#This Row],[2ndHalf]]-6)/86400,(AVERAGE(Data[[#This Row],[end]], Data[[#This Row],[start]])-6)/86400)</f>
        <v>4.5086805555555557E-3</v>
      </c>
      <c r="S11404" s="2" t="str">
        <f>HYPERLINK(Data[[#This Row],[SidelineURL]], "Sideline")</f>
        <v>Sideline</v>
      </c>
      <c r="T11404" s="2" t="str">
        <f>IF(Data[[#This Row],[Defense]],HYPERLINK(Data[[#This Row],[GoalURL]],"Goal"), "")</f>
        <v/>
      </c>
      <c r="U11404" s="1" t="str">
        <f>IF(Data[[#This Row],[Drone]],HYPERLINK(Data[[#This Row],[DroneURL]],"Drone"), "")</f>
        <v/>
      </c>
      <c r="V11404" s="1" t="str">
        <f>IF(Data[[#This Row],[Instat Action Name]]="Goals Conceded", "Yes", "No")</f>
        <v>No</v>
      </c>
      <c r="W11404" s="1"/>
      <c r="X11404" s="1"/>
      <c r="Y11404" s="1"/>
    </row>
    <row r="11405" spans="1:25" hidden="1" x14ac:dyDescent="0.35">
      <c r="A11405">
        <v>376</v>
      </c>
      <c r="B11405">
        <v>388.65</v>
      </c>
      <c r="C11405">
        <v>408.65</v>
      </c>
      <c r="D11405" s="1" t="s">
        <v>1255</v>
      </c>
      <c r="E11405" s="1" t="s">
        <v>1253</v>
      </c>
      <c r="F11405" s="1" t="s">
        <v>1</v>
      </c>
      <c r="G11405" s="1" t="s">
        <v>2</v>
      </c>
      <c r="H11405" s="1" t="s">
        <v>484</v>
      </c>
      <c r="I11405" s="1" t="s">
        <v>147</v>
      </c>
      <c r="J11405" s="1" t="s">
        <v>1252</v>
      </c>
      <c r="K11405">
        <v>2432</v>
      </c>
      <c r="L11405" t="b">
        <v>0</v>
      </c>
      <c r="M11405" t="b">
        <v>0</v>
      </c>
      <c r="N11405" t="b">
        <v>0</v>
      </c>
      <c r="O114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3.65</v>
      </c>
      <c r="P114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3.65</v>
      </c>
      <c r="Q114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3.65</v>
      </c>
      <c r="R11405" s="3">
        <f>IF(Data[[#This Row],[half]]="2nd half", (AVERAGE(Data[[#This Row],[start]],Data[[#This Row],[end]])-Data[[#This Row],[2ndHalf]]-6)/86400,(AVERAGE(Data[[#This Row],[end]], Data[[#This Row],[start]])-6)/86400)</f>
        <v>4.5445601851851853E-3</v>
      </c>
      <c r="S11405" s="2" t="str">
        <f>HYPERLINK(Data[[#This Row],[SidelineURL]], "Sideline")</f>
        <v>Sideline</v>
      </c>
      <c r="T11405" s="2" t="str">
        <f>IF(Data[[#This Row],[Defense]],HYPERLINK(Data[[#This Row],[GoalURL]],"Goal"), "")</f>
        <v/>
      </c>
      <c r="U11405" s="1" t="str">
        <f>IF(Data[[#This Row],[Drone]],HYPERLINK(Data[[#This Row],[DroneURL]],"Drone"), "")</f>
        <v/>
      </c>
      <c r="V11405" s="1" t="str">
        <f>IF(Data[[#This Row],[Instat Action Name]]="Goals Conceded", "Yes", "No")</f>
        <v>No</v>
      </c>
      <c r="W11405" s="1"/>
      <c r="X11405" s="1"/>
      <c r="Y11405" s="1"/>
    </row>
    <row r="11406" spans="1:25" hidden="1" x14ac:dyDescent="0.35">
      <c r="A11406">
        <v>377</v>
      </c>
      <c r="B11406">
        <v>391.86</v>
      </c>
      <c r="C11406">
        <v>411.86</v>
      </c>
      <c r="D11406" s="1" t="s">
        <v>1259</v>
      </c>
      <c r="E11406" s="1" t="s">
        <v>1253</v>
      </c>
      <c r="F11406" s="1" t="s">
        <v>1</v>
      </c>
      <c r="G11406" s="1" t="s">
        <v>2</v>
      </c>
      <c r="H11406" s="1" t="s">
        <v>1015</v>
      </c>
      <c r="I11406" s="1" t="s">
        <v>682</v>
      </c>
      <c r="J11406" s="1" t="s">
        <v>1252</v>
      </c>
      <c r="K11406">
        <v>2432</v>
      </c>
      <c r="L11406" t="b">
        <v>0</v>
      </c>
      <c r="M11406" t="b">
        <v>0</v>
      </c>
      <c r="N11406" t="b">
        <v>0</v>
      </c>
      <c r="O114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396.86</v>
      </c>
      <c r="P114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396.86</v>
      </c>
      <c r="Q114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396.86</v>
      </c>
      <c r="R11406" s="3">
        <f>IF(Data[[#This Row],[half]]="2nd half", (AVERAGE(Data[[#This Row],[start]],Data[[#This Row],[end]])-Data[[#This Row],[2ndHalf]]-6)/86400,(AVERAGE(Data[[#This Row],[end]], Data[[#This Row],[start]])-6)/86400)</f>
        <v>4.5817129629629628E-3</v>
      </c>
      <c r="S11406" s="2" t="str">
        <f>HYPERLINK(Data[[#This Row],[SidelineURL]], "Sideline")</f>
        <v>Sideline</v>
      </c>
      <c r="T11406" s="2" t="str">
        <f>IF(Data[[#This Row],[Defense]],HYPERLINK(Data[[#This Row],[GoalURL]],"Goal"), "")</f>
        <v/>
      </c>
      <c r="U11406" s="1" t="str">
        <f>IF(Data[[#This Row],[Drone]],HYPERLINK(Data[[#This Row],[DroneURL]],"Drone"), "")</f>
        <v/>
      </c>
      <c r="V11406" s="1" t="str">
        <f>IF(Data[[#This Row],[Instat Action Name]]="Goals Conceded", "Yes", "No")</f>
        <v>No</v>
      </c>
      <c r="W11406" s="1"/>
      <c r="X11406" s="1"/>
      <c r="Y11406" s="1"/>
    </row>
    <row r="11407" spans="1:25" hidden="1" x14ac:dyDescent="0.35">
      <c r="A11407">
        <v>378</v>
      </c>
      <c r="B11407">
        <v>395.13</v>
      </c>
      <c r="C11407">
        <v>415.13</v>
      </c>
      <c r="D11407" s="1" t="s">
        <v>1258</v>
      </c>
      <c r="E11407" s="1" t="s">
        <v>1253</v>
      </c>
      <c r="F11407" s="1" t="s">
        <v>1</v>
      </c>
      <c r="G11407" s="1" t="s">
        <v>2</v>
      </c>
      <c r="H11407" s="1" t="s">
        <v>196</v>
      </c>
      <c r="I11407" s="1" t="s">
        <v>583</v>
      </c>
      <c r="J11407" s="1" t="s">
        <v>1252</v>
      </c>
      <c r="K11407">
        <v>2432</v>
      </c>
      <c r="L11407" t="b">
        <v>0</v>
      </c>
      <c r="M11407" t="b">
        <v>0</v>
      </c>
      <c r="N11407" t="b">
        <v>0</v>
      </c>
      <c r="O114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0.13</v>
      </c>
      <c r="P114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0.13</v>
      </c>
      <c r="Q114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0.13</v>
      </c>
      <c r="R11407" s="3">
        <f>IF(Data[[#This Row],[half]]="2nd half", (AVERAGE(Data[[#This Row],[start]],Data[[#This Row],[end]])-Data[[#This Row],[2ndHalf]]-6)/86400,(AVERAGE(Data[[#This Row],[end]], Data[[#This Row],[start]])-6)/86400)</f>
        <v>4.6195601851851849E-3</v>
      </c>
      <c r="S11407" s="2" t="str">
        <f>HYPERLINK(Data[[#This Row],[SidelineURL]], "Sideline")</f>
        <v>Sideline</v>
      </c>
      <c r="T11407" s="2" t="str">
        <f>IF(Data[[#This Row],[Defense]],HYPERLINK(Data[[#This Row],[GoalURL]],"Goal"), "")</f>
        <v/>
      </c>
      <c r="U11407" s="1" t="str">
        <f>IF(Data[[#This Row],[Drone]],HYPERLINK(Data[[#This Row],[DroneURL]],"Drone"), "")</f>
        <v/>
      </c>
      <c r="V11407" s="1" t="str">
        <f>IF(Data[[#This Row],[Instat Action Name]]="Goals Conceded", "Yes", "No")</f>
        <v>No</v>
      </c>
      <c r="W11407" s="1"/>
      <c r="X11407" s="1"/>
      <c r="Y11407" s="1"/>
    </row>
    <row r="11408" spans="1:25" hidden="1" x14ac:dyDescent="0.35">
      <c r="A11408">
        <v>379</v>
      </c>
      <c r="B11408">
        <v>398.95</v>
      </c>
      <c r="C11408">
        <v>418.95</v>
      </c>
      <c r="D11408" s="1" t="s">
        <v>8</v>
      </c>
      <c r="E11408" s="1" t="s">
        <v>1174</v>
      </c>
      <c r="F11408" s="1" t="s">
        <v>22</v>
      </c>
      <c r="G11408" s="1" t="s">
        <v>2</v>
      </c>
      <c r="H11408" s="1" t="s">
        <v>857</v>
      </c>
      <c r="I11408" s="1" t="s">
        <v>1086</v>
      </c>
      <c r="J11408" s="1" t="s">
        <v>1252</v>
      </c>
      <c r="K11408">
        <v>2432</v>
      </c>
      <c r="L11408" t="b">
        <v>0</v>
      </c>
      <c r="M11408" t="b">
        <v>0</v>
      </c>
      <c r="N11408" t="b">
        <v>0</v>
      </c>
      <c r="O114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3.95</v>
      </c>
      <c r="P114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3.95</v>
      </c>
      <c r="Q114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3.95</v>
      </c>
      <c r="R11408" s="3">
        <f>IF(Data[[#This Row],[half]]="2nd half", (AVERAGE(Data[[#This Row],[start]],Data[[#This Row],[end]])-Data[[#This Row],[2ndHalf]]-6)/86400,(AVERAGE(Data[[#This Row],[end]], Data[[#This Row],[start]])-6)/86400)</f>
        <v>4.6637731481481478E-3</v>
      </c>
      <c r="S11408" s="2" t="str">
        <f>HYPERLINK(Data[[#This Row],[SidelineURL]], "Sideline")</f>
        <v>Sideline</v>
      </c>
      <c r="T11408" s="2" t="str">
        <f>IF(Data[[#This Row],[Defense]],HYPERLINK(Data[[#This Row],[GoalURL]],"Goal"), "")</f>
        <v/>
      </c>
      <c r="U11408" s="1" t="str">
        <f>IF(Data[[#This Row],[Drone]],HYPERLINK(Data[[#This Row],[DroneURL]],"Drone"), "")</f>
        <v/>
      </c>
      <c r="V11408" s="1" t="str">
        <f>IF(Data[[#This Row],[Instat Action Name]]="Goals Conceded", "Yes", "No")</f>
        <v>No</v>
      </c>
      <c r="W11408" s="1"/>
      <c r="X11408" s="1"/>
      <c r="Y11408" s="1"/>
    </row>
    <row r="11409" spans="1:25" hidden="1" x14ac:dyDescent="0.35">
      <c r="A11409">
        <v>380</v>
      </c>
      <c r="B11409">
        <v>398.95</v>
      </c>
      <c r="C11409">
        <v>418.95</v>
      </c>
      <c r="D11409" s="1" t="s">
        <v>6</v>
      </c>
      <c r="E11409" s="1" t="s">
        <v>1253</v>
      </c>
      <c r="F11409" s="1" t="s">
        <v>24</v>
      </c>
      <c r="G11409" s="1" t="s">
        <v>2</v>
      </c>
      <c r="H11409" s="1" t="s">
        <v>355</v>
      </c>
      <c r="I11409" s="1" t="s">
        <v>88</v>
      </c>
      <c r="J11409" s="1" t="s">
        <v>1252</v>
      </c>
      <c r="K11409">
        <v>2432</v>
      </c>
      <c r="L11409" t="b">
        <v>0</v>
      </c>
      <c r="M11409" t="b">
        <v>0</v>
      </c>
      <c r="N11409" t="b">
        <v>0</v>
      </c>
      <c r="O114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3.95</v>
      </c>
      <c r="P114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3.95</v>
      </c>
      <c r="Q114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3.95</v>
      </c>
      <c r="R11409" s="3">
        <f>IF(Data[[#This Row],[half]]="2nd half", (AVERAGE(Data[[#This Row],[start]],Data[[#This Row],[end]])-Data[[#This Row],[2ndHalf]]-6)/86400,(AVERAGE(Data[[#This Row],[end]], Data[[#This Row],[start]])-6)/86400)</f>
        <v>4.6637731481481478E-3</v>
      </c>
      <c r="S11409" s="2" t="str">
        <f>HYPERLINK(Data[[#This Row],[SidelineURL]], "Sideline")</f>
        <v>Sideline</v>
      </c>
      <c r="T11409" s="2" t="str">
        <f>IF(Data[[#This Row],[Defense]],HYPERLINK(Data[[#This Row],[GoalURL]],"Goal"), "")</f>
        <v/>
      </c>
      <c r="U11409" s="1" t="str">
        <f>IF(Data[[#This Row],[Drone]],HYPERLINK(Data[[#This Row],[DroneURL]],"Drone"), "")</f>
        <v/>
      </c>
      <c r="V11409" s="1" t="str">
        <f>IF(Data[[#This Row],[Instat Action Name]]="Goals Conceded", "Yes", "No")</f>
        <v>No</v>
      </c>
      <c r="W11409" s="1"/>
      <c r="X11409" s="1"/>
      <c r="Y11409" s="1"/>
    </row>
    <row r="11410" spans="1:25" hidden="1" x14ac:dyDescent="0.35">
      <c r="A11410">
        <v>381</v>
      </c>
      <c r="B11410">
        <v>399.74</v>
      </c>
      <c r="C11410">
        <v>419.74</v>
      </c>
      <c r="D11410" s="1" t="s">
        <v>8</v>
      </c>
      <c r="E11410" s="1" t="s">
        <v>1174</v>
      </c>
      <c r="F11410" s="1" t="s">
        <v>60</v>
      </c>
      <c r="G11410" s="1" t="s">
        <v>2</v>
      </c>
      <c r="H11410" s="1" t="s">
        <v>1203</v>
      </c>
      <c r="I11410" s="1" t="s">
        <v>1034</v>
      </c>
      <c r="J11410" s="1" t="s">
        <v>1252</v>
      </c>
      <c r="K11410">
        <v>2432</v>
      </c>
      <c r="L11410" t="b">
        <v>0</v>
      </c>
      <c r="M11410" t="b">
        <v>0</v>
      </c>
      <c r="N11410" t="b">
        <v>0</v>
      </c>
      <c r="O114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04.74</v>
      </c>
      <c r="P114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04.74</v>
      </c>
      <c r="Q114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04.74</v>
      </c>
      <c r="R11410" s="3">
        <f>IF(Data[[#This Row],[half]]="2nd half", (AVERAGE(Data[[#This Row],[start]],Data[[#This Row],[end]])-Data[[#This Row],[2ndHalf]]-6)/86400,(AVERAGE(Data[[#This Row],[end]], Data[[#This Row],[start]])-6)/86400)</f>
        <v>4.6729166666666664E-3</v>
      </c>
      <c r="S11410" s="2" t="str">
        <f>HYPERLINK(Data[[#This Row],[SidelineURL]], "Sideline")</f>
        <v>Sideline</v>
      </c>
      <c r="T11410" s="2" t="str">
        <f>IF(Data[[#This Row],[Defense]],HYPERLINK(Data[[#This Row],[GoalURL]],"Goal"), "")</f>
        <v/>
      </c>
      <c r="U11410" s="1" t="str">
        <f>IF(Data[[#This Row],[Drone]],HYPERLINK(Data[[#This Row],[DroneURL]],"Drone"), "")</f>
        <v/>
      </c>
      <c r="V11410" s="1" t="str">
        <f>IF(Data[[#This Row],[Instat Action Name]]="Goals Conceded", "Yes", "No")</f>
        <v>No</v>
      </c>
      <c r="W11410" s="1"/>
      <c r="X11410" s="1"/>
      <c r="Y11410" s="1"/>
    </row>
    <row r="11411" spans="1:25" hidden="1" x14ac:dyDescent="0.35">
      <c r="A11411">
        <v>382</v>
      </c>
      <c r="B11411">
        <v>413.82</v>
      </c>
      <c r="C11411">
        <v>433.82</v>
      </c>
      <c r="D11411" s="1" t="s">
        <v>28</v>
      </c>
      <c r="E11411" s="1" t="s">
        <v>1253</v>
      </c>
      <c r="F11411" s="1" t="s">
        <v>11</v>
      </c>
      <c r="G11411" s="1" t="s">
        <v>2</v>
      </c>
      <c r="H11411" s="1" t="s">
        <v>429</v>
      </c>
      <c r="I11411" s="1" t="s">
        <v>368</v>
      </c>
      <c r="J11411" s="1" t="s">
        <v>1252</v>
      </c>
      <c r="K11411">
        <v>2432</v>
      </c>
      <c r="L11411" t="b">
        <v>0</v>
      </c>
      <c r="M11411" t="b">
        <v>0</v>
      </c>
      <c r="N11411" t="b">
        <v>0</v>
      </c>
      <c r="O114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8.82</v>
      </c>
      <c r="P114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8.82</v>
      </c>
      <c r="Q114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8.82</v>
      </c>
      <c r="R11411" s="3">
        <f>IF(Data[[#This Row],[half]]="2nd half", (AVERAGE(Data[[#This Row],[start]],Data[[#This Row],[end]])-Data[[#This Row],[2ndHalf]]-6)/86400,(AVERAGE(Data[[#This Row],[end]], Data[[#This Row],[start]])-6)/86400)</f>
        <v>4.8358796296296292E-3</v>
      </c>
      <c r="S11411" s="2" t="str">
        <f>HYPERLINK(Data[[#This Row],[SidelineURL]], "Sideline")</f>
        <v>Sideline</v>
      </c>
      <c r="T11411" s="2" t="str">
        <f>IF(Data[[#This Row],[Defense]],HYPERLINK(Data[[#This Row],[GoalURL]],"Goal"), "")</f>
        <v/>
      </c>
      <c r="U11411" s="1" t="str">
        <f>IF(Data[[#This Row],[Drone]],HYPERLINK(Data[[#This Row],[DroneURL]],"Drone"), "")</f>
        <v/>
      </c>
      <c r="V11411" s="1" t="str">
        <f>IF(Data[[#This Row],[Instat Action Name]]="Goals Conceded", "Yes", "No")</f>
        <v>No</v>
      </c>
      <c r="W11411" s="1"/>
      <c r="X11411" s="1"/>
      <c r="Y11411" s="1"/>
    </row>
    <row r="11412" spans="1:25" hidden="1" x14ac:dyDescent="0.35">
      <c r="A11412">
        <v>383</v>
      </c>
      <c r="B11412">
        <v>413.82</v>
      </c>
      <c r="C11412">
        <v>433.82</v>
      </c>
      <c r="D11412" s="1" t="s">
        <v>28</v>
      </c>
      <c r="E11412" s="1" t="s">
        <v>1253</v>
      </c>
      <c r="F11412" s="1" t="s">
        <v>14</v>
      </c>
      <c r="G11412" s="1" t="s">
        <v>2</v>
      </c>
      <c r="H11412" s="1" t="s">
        <v>1131</v>
      </c>
      <c r="I11412" s="1" t="s">
        <v>675</v>
      </c>
      <c r="J11412" s="1" t="s">
        <v>1252</v>
      </c>
      <c r="K11412">
        <v>2432</v>
      </c>
      <c r="L11412" t="b">
        <v>0</v>
      </c>
      <c r="M11412" t="b">
        <v>0</v>
      </c>
      <c r="N11412" t="b">
        <v>0</v>
      </c>
      <c r="O114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18.82</v>
      </c>
      <c r="P114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18.82</v>
      </c>
      <c r="Q114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18.82</v>
      </c>
      <c r="R11412" s="3">
        <f>IF(Data[[#This Row],[half]]="2nd half", (AVERAGE(Data[[#This Row],[start]],Data[[#This Row],[end]])-Data[[#This Row],[2ndHalf]]-6)/86400,(AVERAGE(Data[[#This Row],[end]], Data[[#This Row],[start]])-6)/86400)</f>
        <v>4.8358796296296292E-3</v>
      </c>
      <c r="S11412" s="2" t="str">
        <f>HYPERLINK(Data[[#This Row],[SidelineURL]], "Sideline")</f>
        <v>Sideline</v>
      </c>
      <c r="T11412" s="2" t="str">
        <f>IF(Data[[#This Row],[Defense]],HYPERLINK(Data[[#This Row],[GoalURL]],"Goal"), "")</f>
        <v/>
      </c>
      <c r="U11412" s="1" t="str">
        <f>IF(Data[[#This Row],[Drone]],HYPERLINK(Data[[#This Row],[DroneURL]],"Drone"), "")</f>
        <v/>
      </c>
      <c r="V11412" s="1" t="str">
        <f>IF(Data[[#This Row],[Instat Action Name]]="Goals Conceded", "Yes", "No")</f>
        <v>No</v>
      </c>
      <c r="W11412" s="1"/>
      <c r="X11412" s="1"/>
      <c r="Y11412" s="1"/>
    </row>
    <row r="11413" spans="1:25" hidden="1" x14ac:dyDescent="0.35">
      <c r="A11413">
        <v>385</v>
      </c>
      <c r="B11413">
        <v>416.69</v>
      </c>
      <c r="C11413">
        <v>436.69</v>
      </c>
      <c r="D11413" s="1" t="s">
        <v>56</v>
      </c>
      <c r="E11413" s="1" t="s">
        <v>1174</v>
      </c>
      <c r="F11413" s="1" t="s">
        <v>33</v>
      </c>
      <c r="G11413" s="1" t="s">
        <v>2</v>
      </c>
      <c r="H11413" s="1" t="s">
        <v>795</v>
      </c>
      <c r="I11413" s="1" t="s">
        <v>765</v>
      </c>
      <c r="J11413" s="1" t="s">
        <v>1252</v>
      </c>
      <c r="K11413">
        <v>2432</v>
      </c>
      <c r="L11413" t="b">
        <v>0</v>
      </c>
      <c r="M11413" t="b">
        <v>0</v>
      </c>
      <c r="N11413" t="b">
        <v>0</v>
      </c>
      <c r="O114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1.69</v>
      </c>
      <c r="P114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1.69</v>
      </c>
      <c r="Q114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1.69</v>
      </c>
      <c r="R11413" s="3">
        <f>IF(Data[[#This Row],[half]]="2nd half", (AVERAGE(Data[[#This Row],[start]],Data[[#This Row],[end]])-Data[[#This Row],[2ndHalf]]-6)/86400,(AVERAGE(Data[[#This Row],[end]], Data[[#This Row],[start]])-6)/86400)</f>
        <v>4.8690972222222226E-3</v>
      </c>
      <c r="S11413" s="2" t="str">
        <f>HYPERLINK(Data[[#This Row],[SidelineURL]], "Sideline")</f>
        <v>Sideline</v>
      </c>
      <c r="T11413" s="2" t="str">
        <f>IF(Data[[#This Row],[Defense]],HYPERLINK(Data[[#This Row],[GoalURL]],"Goal"), "")</f>
        <v/>
      </c>
      <c r="U11413" s="1" t="str">
        <f>IF(Data[[#This Row],[Drone]],HYPERLINK(Data[[#This Row],[DroneURL]],"Drone"), "")</f>
        <v/>
      </c>
      <c r="V11413" s="1" t="str">
        <f>IF(Data[[#This Row],[Instat Action Name]]="Goals Conceded", "Yes", "No")</f>
        <v>No</v>
      </c>
      <c r="W11413" s="1"/>
      <c r="X11413" s="1"/>
      <c r="Y11413" s="1"/>
    </row>
    <row r="11414" spans="1:25" hidden="1" x14ac:dyDescent="0.35">
      <c r="A11414">
        <v>386</v>
      </c>
      <c r="B11414">
        <v>416.69</v>
      </c>
      <c r="C11414">
        <v>436.69</v>
      </c>
      <c r="D11414" s="1" t="s">
        <v>56</v>
      </c>
      <c r="E11414" s="1" t="s">
        <v>1174</v>
      </c>
      <c r="F11414" s="1" t="s">
        <v>1</v>
      </c>
      <c r="G11414" s="1" t="s">
        <v>2</v>
      </c>
      <c r="H11414" s="1" t="s">
        <v>795</v>
      </c>
      <c r="I11414" s="1" t="s">
        <v>765</v>
      </c>
      <c r="J11414" s="1" t="s">
        <v>1252</v>
      </c>
      <c r="K11414">
        <v>2432</v>
      </c>
      <c r="L11414" t="b">
        <v>0</v>
      </c>
      <c r="M11414" t="b">
        <v>0</v>
      </c>
      <c r="N11414" t="b">
        <v>0</v>
      </c>
      <c r="O114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1.69</v>
      </c>
      <c r="P114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1.69</v>
      </c>
      <c r="Q114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1.69</v>
      </c>
      <c r="R11414" s="3">
        <f>IF(Data[[#This Row],[half]]="2nd half", (AVERAGE(Data[[#This Row],[start]],Data[[#This Row],[end]])-Data[[#This Row],[2ndHalf]]-6)/86400,(AVERAGE(Data[[#This Row],[end]], Data[[#This Row],[start]])-6)/86400)</f>
        <v>4.8690972222222226E-3</v>
      </c>
      <c r="S11414" s="2" t="str">
        <f>HYPERLINK(Data[[#This Row],[SidelineURL]], "Sideline")</f>
        <v>Sideline</v>
      </c>
      <c r="T11414" s="2" t="str">
        <f>IF(Data[[#This Row],[Defense]],HYPERLINK(Data[[#This Row],[GoalURL]],"Goal"), "")</f>
        <v/>
      </c>
      <c r="U11414" s="1" t="str">
        <f>IF(Data[[#This Row],[Drone]],HYPERLINK(Data[[#This Row],[DroneURL]],"Drone"), "")</f>
        <v/>
      </c>
      <c r="V11414" s="1" t="str">
        <f>IF(Data[[#This Row],[Instat Action Name]]="Goals Conceded", "Yes", "No")</f>
        <v>No</v>
      </c>
      <c r="W11414" s="1"/>
      <c r="X11414" s="1"/>
      <c r="Y11414" s="1"/>
    </row>
    <row r="11415" spans="1:25" hidden="1" x14ac:dyDescent="0.35">
      <c r="A11415">
        <v>384</v>
      </c>
      <c r="B11415">
        <v>416.69</v>
      </c>
      <c r="C11415">
        <v>436.69</v>
      </c>
      <c r="D11415" s="1" t="s">
        <v>56</v>
      </c>
      <c r="E11415" s="1" t="s">
        <v>1174</v>
      </c>
      <c r="F11415" s="1" t="s">
        <v>4</v>
      </c>
      <c r="G11415" s="1" t="s">
        <v>2</v>
      </c>
      <c r="H11415" s="1" t="s">
        <v>795</v>
      </c>
      <c r="I11415" s="1" t="s">
        <v>765</v>
      </c>
      <c r="J11415" s="1" t="s">
        <v>1252</v>
      </c>
      <c r="K11415">
        <v>2432</v>
      </c>
      <c r="L11415" t="b">
        <v>0</v>
      </c>
      <c r="M11415" t="b">
        <v>0</v>
      </c>
      <c r="N11415" t="b">
        <v>0</v>
      </c>
      <c r="O114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1.69</v>
      </c>
      <c r="P114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1.69</v>
      </c>
      <c r="Q114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1.69</v>
      </c>
      <c r="R11415" s="3">
        <f>IF(Data[[#This Row],[half]]="2nd half", (AVERAGE(Data[[#This Row],[start]],Data[[#This Row],[end]])-Data[[#This Row],[2ndHalf]]-6)/86400,(AVERAGE(Data[[#This Row],[end]], Data[[#This Row],[start]])-6)/86400)</f>
        <v>4.8690972222222226E-3</v>
      </c>
      <c r="S11415" s="2" t="str">
        <f>HYPERLINK(Data[[#This Row],[SidelineURL]], "Sideline")</f>
        <v>Sideline</v>
      </c>
      <c r="T11415" s="2" t="str">
        <f>IF(Data[[#This Row],[Defense]],HYPERLINK(Data[[#This Row],[GoalURL]],"Goal"), "")</f>
        <v/>
      </c>
      <c r="U11415" s="1" t="str">
        <f>IF(Data[[#This Row],[Drone]],HYPERLINK(Data[[#This Row],[DroneURL]],"Drone"), "")</f>
        <v/>
      </c>
      <c r="V11415" s="1" t="str">
        <f>IF(Data[[#This Row],[Instat Action Name]]="Goals Conceded", "Yes", "No")</f>
        <v>No</v>
      </c>
      <c r="W11415" s="1"/>
      <c r="X11415" s="1"/>
      <c r="Y11415" s="1"/>
    </row>
    <row r="11416" spans="1:25" hidden="1" x14ac:dyDescent="0.35">
      <c r="A11416">
        <v>388</v>
      </c>
      <c r="B11416">
        <v>417.8</v>
      </c>
      <c r="C11416">
        <v>437.8</v>
      </c>
      <c r="D11416" s="1" t="s">
        <v>112</v>
      </c>
      <c r="E11416" s="1" t="s">
        <v>1174</v>
      </c>
      <c r="F11416" s="1" t="s">
        <v>11</v>
      </c>
      <c r="G11416" s="1" t="s">
        <v>2</v>
      </c>
      <c r="H11416" s="1" t="s">
        <v>177</v>
      </c>
      <c r="I11416" s="1" t="s">
        <v>538</v>
      </c>
      <c r="J11416" s="1" t="s">
        <v>1252</v>
      </c>
      <c r="K11416">
        <v>2432</v>
      </c>
      <c r="L11416" t="b">
        <v>0</v>
      </c>
      <c r="M11416" t="b">
        <v>0</v>
      </c>
      <c r="N11416" t="b">
        <v>0</v>
      </c>
      <c r="O114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2.8</v>
      </c>
      <c r="P114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2.8</v>
      </c>
      <c r="Q114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2.8</v>
      </c>
      <c r="R11416" s="3">
        <f>IF(Data[[#This Row],[half]]="2nd half", (AVERAGE(Data[[#This Row],[start]],Data[[#This Row],[end]])-Data[[#This Row],[2ndHalf]]-6)/86400,(AVERAGE(Data[[#This Row],[end]], Data[[#This Row],[start]])-6)/86400)</f>
        <v>4.8819444444444448E-3</v>
      </c>
      <c r="S11416" s="2" t="str">
        <f>HYPERLINK(Data[[#This Row],[SidelineURL]], "Sideline")</f>
        <v>Sideline</v>
      </c>
      <c r="T11416" s="2" t="str">
        <f>IF(Data[[#This Row],[Defense]],HYPERLINK(Data[[#This Row],[GoalURL]],"Goal"), "")</f>
        <v/>
      </c>
      <c r="U11416" s="1" t="str">
        <f>IF(Data[[#This Row],[Drone]],HYPERLINK(Data[[#This Row],[DroneURL]],"Drone"), "")</f>
        <v/>
      </c>
      <c r="V11416" s="1" t="str">
        <f>IF(Data[[#This Row],[Instat Action Name]]="Goals Conceded", "Yes", "No")</f>
        <v>No</v>
      </c>
      <c r="W11416" s="1"/>
      <c r="X11416" s="1"/>
      <c r="Y11416" s="1"/>
    </row>
    <row r="11417" spans="1:25" hidden="1" x14ac:dyDescent="0.35">
      <c r="A11417">
        <v>387</v>
      </c>
      <c r="B11417">
        <v>417.8</v>
      </c>
      <c r="C11417">
        <v>437.8</v>
      </c>
      <c r="D11417" s="1" t="s">
        <v>112</v>
      </c>
      <c r="E11417" s="1" t="s">
        <v>1174</v>
      </c>
      <c r="F11417" s="1" t="s">
        <v>4</v>
      </c>
      <c r="G11417" s="1" t="s">
        <v>2</v>
      </c>
      <c r="H11417" s="1" t="s">
        <v>177</v>
      </c>
      <c r="I11417" s="1" t="s">
        <v>538</v>
      </c>
      <c r="J11417" s="1" t="s">
        <v>1252</v>
      </c>
      <c r="K11417">
        <v>2432</v>
      </c>
      <c r="L11417" t="b">
        <v>0</v>
      </c>
      <c r="M11417" t="b">
        <v>0</v>
      </c>
      <c r="N11417" t="b">
        <v>0</v>
      </c>
      <c r="O114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2.8</v>
      </c>
      <c r="P114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2.8</v>
      </c>
      <c r="Q114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2.8</v>
      </c>
      <c r="R11417" s="3">
        <f>IF(Data[[#This Row],[half]]="2nd half", (AVERAGE(Data[[#This Row],[start]],Data[[#This Row],[end]])-Data[[#This Row],[2ndHalf]]-6)/86400,(AVERAGE(Data[[#This Row],[end]], Data[[#This Row],[start]])-6)/86400)</f>
        <v>4.8819444444444448E-3</v>
      </c>
      <c r="S11417" s="2" t="str">
        <f>HYPERLINK(Data[[#This Row],[SidelineURL]], "Sideline")</f>
        <v>Sideline</v>
      </c>
      <c r="T11417" s="2" t="str">
        <f>IF(Data[[#This Row],[Defense]],HYPERLINK(Data[[#This Row],[GoalURL]],"Goal"), "")</f>
        <v/>
      </c>
      <c r="U11417" s="1" t="str">
        <f>IF(Data[[#This Row],[Drone]],HYPERLINK(Data[[#This Row],[DroneURL]],"Drone"), "")</f>
        <v/>
      </c>
      <c r="V11417" s="1" t="str">
        <f>IF(Data[[#This Row],[Instat Action Name]]="Goals Conceded", "Yes", "No")</f>
        <v>No</v>
      </c>
      <c r="W11417" s="1"/>
      <c r="X11417" s="1"/>
      <c r="Y11417" s="1"/>
    </row>
    <row r="11418" spans="1:25" hidden="1" x14ac:dyDescent="0.35">
      <c r="A11418">
        <v>389</v>
      </c>
      <c r="B11418">
        <v>420.3</v>
      </c>
      <c r="C11418">
        <v>440.3</v>
      </c>
      <c r="D11418" s="1" t="s">
        <v>1255</v>
      </c>
      <c r="E11418" s="1" t="s">
        <v>1253</v>
      </c>
      <c r="F11418" s="1" t="s">
        <v>11</v>
      </c>
      <c r="G11418" s="1" t="s">
        <v>2</v>
      </c>
      <c r="H11418" s="1" t="s">
        <v>535</v>
      </c>
      <c r="I11418" s="1" t="s">
        <v>135</v>
      </c>
      <c r="J11418" s="1" t="s">
        <v>1252</v>
      </c>
      <c r="K11418">
        <v>2432</v>
      </c>
      <c r="L11418" t="b">
        <v>0</v>
      </c>
      <c r="M11418" t="b">
        <v>0</v>
      </c>
      <c r="N11418" t="b">
        <v>0</v>
      </c>
      <c r="O114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.3</v>
      </c>
      <c r="P114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.3</v>
      </c>
      <c r="Q114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.3</v>
      </c>
      <c r="R11418" s="3">
        <f>IF(Data[[#This Row],[half]]="2nd half", (AVERAGE(Data[[#This Row],[start]],Data[[#This Row],[end]])-Data[[#This Row],[2ndHalf]]-6)/86400,(AVERAGE(Data[[#This Row],[end]], Data[[#This Row],[start]])-6)/86400)</f>
        <v>4.9108796296296296E-3</v>
      </c>
      <c r="S11418" s="2" t="str">
        <f>HYPERLINK(Data[[#This Row],[SidelineURL]], "Sideline")</f>
        <v>Sideline</v>
      </c>
      <c r="T11418" s="2" t="str">
        <f>IF(Data[[#This Row],[Defense]],HYPERLINK(Data[[#This Row],[GoalURL]],"Goal"), "")</f>
        <v/>
      </c>
      <c r="U11418" s="1" t="str">
        <f>IF(Data[[#This Row],[Drone]],HYPERLINK(Data[[#This Row],[DroneURL]],"Drone"), "")</f>
        <v/>
      </c>
      <c r="V11418" s="1" t="str">
        <f>IF(Data[[#This Row],[Instat Action Name]]="Goals Conceded", "Yes", "No")</f>
        <v>No</v>
      </c>
      <c r="W11418" s="1"/>
      <c r="X11418" s="1"/>
      <c r="Y11418" s="1"/>
    </row>
    <row r="11419" spans="1:25" hidden="1" x14ac:dyDescent="0.35">
      <c r="A11419">
        <v>392</v>
      </c>
      <c r="B11419">
        <v>420.3</v>
      </c>
      <c r="C11419">
        <v>440.3</v>
      </c>
      <c r="D11419" s="1" t="s">
        <v>1255</v>
      </c>
      <c r="E11419" s="1" t="s">
        <v>1253</v>
      </c>
      <c r="F11419" s="1" t="s">
        <v>36</v>
      </c>
      <c r="G11419" s="1" t="s">
        <v>2</v>
      </c>
      <c r="H11419" s="1" t="s">
        <v>535</v>
      </c>
      <c r="I11419" s="1" t="s">
        <v>135</v>
      </c>
      <c r="J11419" s="1" t="s">
        <v>1252</v>
      </c>
      <c r="K11419">
        <v>2432</v>
      </c>
      <c r="L11419" t="b">
        <v>0</v>
      </c>
      <c r="M11419" t="b">
        <v>0</v>
      </c>
      <c r="N11419" t="b">
        <v>0</v>
      </c>
      <c r="O114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.3</v>
      </c>
      <c r="P114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.3</v>
      </c>
      <c r="Q114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.3</v>
      </c>
      <c r="R11419" s="3">
        <f>IF(Data[[#This Row],[half]]="2nd half", (AVERAGE(Data[[#This Row],[start]],Data[[#This Row],[end]])-Data[[#This Row],[2ndHalf]]-6)/86400,(AVERAGE(Data[[#This Row],[end]], Data[[#This Row],[start]])-6)/86400)</f>
        <v>4.9108796296296296E-3</v>
      </c>
      <c r="S11419" s="2" t="str">
        <f>HYPERLINK(Data[[#This Row],[SidelineURL]], "Sideline")</f>
        <v>Sideline</v>
      </c>
      <c r="T11419" s="2" t="str">
        <f>IF(Data[[#This Row],[Defense]],HYPERLINK(Data[[#This Row],[GoalURL]],"Goal"), "")</f>
        <v/>
      </c>
      <c r="U11419" s="1" t="str">
        <f>IF(Data[[#This Row],[Drone]],HYPERLINK(Data[[#This Row],[DroneURL]],"Drone"), "")</f>
        <v/>
      </c>
      <c r="V11419" s="1" t="str">
        <f>IF(Data[[#This Row],[Instat Action Name]]="Goals Conceded", "Yes", "No")</f>
        <v>No</v>
      </c>
      <c r="W11419" s="1"/>
      <c r="X11419" s="1"/>
      <c r="Y11419" s="1"/>
    </row>
    <row r="11420" spans="1:25" hidden="1" x14ac:dyDescent="0.35">
      <c r="A11420">
        <v>393</v>
      </c>
      <c r="B11420">
        <v>420.3</v>
      </c>
      <c r="C11420">
        <v>440.3</v>
      </c>
      <c r="D11420" s="1" t="s">
        <v>1255</v>
      </c>
      <c r="E11420" s="1" t="s">
        <v>1253</v>
      </c>
      <c r="F11420" s="1" t="s">
        <v>33</v>
      </c>
      <c r="G11420" s="1" t="s">
        <v>2</v>
      </c>
      <c r="H11420" s="1" t="s">
        <v>535</v>
      </c>
      <c r="I11420" s="1" t="s">
        <v>135</v>
      </c>
      <c r="J11420" s="1" t="s">
        <v>1252</v>
      </c>
      <c r="K11420">
        <v>2432</v>
      </c>
      <c r="L11420" t="b">
        <v>0</v>
      </c>
      <c r="M11420" t="b">
        <v>0</v>
      </c>
      <c r="N11420" t="b">
        <v>0</v>
      </c>
      <c r="O114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.3</v>
      </c>
      <c r="P114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.3</v>
      </c>
      <c r="Q114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.3</v>
      </c>
      <c r="R11420" s="3">
        <f>IF(Data[[#This Row],[half]]="2nd half", (AVERAGE(Data[[#This Row],[start]],Data[[#This Row],[end]])-Data[[#This Row],[2ndHalf]]-6)/86400,(AVERAGE(Data[[#This Row],[end]], Data[[#This Row],[start]])-6)/86400)</f>
        <v>4.9108796296296296E-3</v>
      </c>
      <c r="S11420" s="2" t="str">
        <f>HYPERLINK(Data[[#This Row],[SidelineURL]], "Sideline")</f>
        <v>Sideline</v>
      </c>
      <c r="T11420" s="2" t="str">
        <f>IF(Data[[#This Row],[Defense]],HYPERLINK(Data[[#This Row],[GoalURL]],"Goal"), "")</f>
        <v/>
      </c>
      <c r="U11420" s="1" t="str">
        <f>IF(Data[[#This Row],[Drone]],HYPERLINK(Data[[#This Row],[DroneURL]],"Drone"), "")</f>
        <v/>
      </c>
      <c r="V11420" s="1" t="str">
        <f>IF(Data[[#This Row],[Instat Action Name]]="Goals Conceded", "Yes", "No")</f>
        <v>No</v>
      </c>
      <c r="W11420" s="1"/>
      <c r="X11420" s="1"/>
      <c r="Y11420" s="1"/>
    </row>
    <row r="11421" spans="1:25" hidden="1" x14ac:dyDescent="0.35">
      <c r="A11421">
        <v>390</v>
      </c>
      <c r="B11421">
        <v>420.3</v>
      </c>
      <c r="C11421">
        <v>440.3</v>
      </c>
      <c r="D11421" s="1" t="s">
        <v>1255</v>
      </c>
      <c r="E11421" s="1" t="s">
        <v>1253</v>
      </c>
      <c r="F11421" s="1" t="s">
        <v>4</v>
      </c>
      <c r="G11421" s="1" t="s">
        <v>2</v>
      </c>
      <c r="H11421" s="1" t="s">
        <v>535</v>
      </c>
      <c r="I11421" s="1" t="s">
        <v>135</v>
      </c>
      <c r="J11421" s="1" t="s">
        <v>1252</v>
      </c>
      <c r="K11421">
        <v>2432</v>
      </c>
      <c r="L11421" t="b">
        <v>0</v>
      </c>
      <c r="M11421" t="b">
        <v>0</v>
      </c>
      <c r="N11421" t="b">
        <v>0</v>
      </c>
      <c r="O114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.3</v>
      </c>
      <c r="P114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.3</v>
      </c>
      <c r="Q114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.3</v>
      </c>
      <c r="R11421" s="3">
        <f>IF(Data[[#This Row],[half]]="2nd half", (AVERAGE(Data[[#This Row],[start]],Data[[#This Row],[end]])-Data[[#This Row],[2ndHalf]]-6)/86400,(AVERAGE(Data[[#This Row],[end]], Data[[#This Row],[start]])-6)/86400)</f>
        <v>4.9108796296296296E-3</v>
      </c>
      <c r="S11421" s="2" t="str">
        <f>HYPERLINK(Data[[#This Row],[SidelineURL]], "Sideline")</f>
        <v>Sideline</v>
      </c>
      <c r="T11421" s="2" t="str">
        <f>IF(Data[[#This Row],[Defense]],HYPERLINK(Data[[#This Row],[GoalURL]],"Goal"), "")</f>
        <v/>
      </c>
      <c r="U11421" s="1" t="str">
        <f>IF(Data[[#This Row],[Drone]],HYPERLINK(Data[[#This Row],[DroneURL]],"Drone"), "")</f>
        <v/>
      </c>
      <c r="V11421" s="1" t="str">
        <f>IF(Data[[#This Row],[Instat Action Name]]="Goals Conceded", "Yes", "No")</f>
        <v>No</v>
      </c>
      <c r="W11421" s="1"/>
      <c r="X11421" s="1"/>
      <c r="Y11421" s="1"/>
    </row>
    <row r="11422" spans="1:25" hidden="1" x14ac:dyDescent="0.35">
      <c r="A11422">
        <v>391</v>
      </c>
      <c r="B11422">
        <v>420.3</v>
      </c>
      <c r="C11422">
        <v>440.3</v>
      </c>
      <c r="D11422" s="1" t="s">
        <v>1255</v>
      </c>
      <c r="E11422" s="1" t="s">
        <v>1253</v>
      </c>
      <c r="F11422" s="1" t="s">
        <v>4</v>
      </c>
      <c r="G11422" s="1" t="s">
        <v>2</v>
      </c>
      <c r="H11422" s="1" t="s">
        <v>535</v>
      </c>
      <c r="I11422" s="1" t="s">
        <v>135</v>
      </c>
      <c r="J11422" s="1" t="s">
        <v>1252</v>
      </c>
      <c r="K11422">
        <v>2432</v>
      </c>
      <c r="L11422" t="b">
        <v>0</v>
      </c>
      <c r="M11422" t="b">
        <v>0</v>
      </c>
      <c r="N11422" t="b">
        <v>0</v>
      </c>
      <c r="O114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5.3</v>
      </c>
      <c r="P114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5.3</v>
      </c>
      <c r="Q114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5.3</v>
      </c>
      <c r="R11422" s="3">
        <f>IF(Data[[#This Row],[half]]="2nd half", (AVERAGE(Data[[#This Row],[start]],Data[[#This Row],[end]])-Data[[#This Row],[2ndHalf]]-6)/86400,(AVERAGE(Data[[#This Row],[end]], Data[[#This Row],[start]])-6)/86400)</f>
        <v>4.9108796296296296E-3</v>
      </c>
      <c r="S11422" s="2" t="str">
        <f>HYPERLINK(Data[[#This Row],[SidelineURL]], "Sideline")</f>
        <v>Sideline</v>
      </c>
      <c r="T11422" s="2" t="str">
        <f>IF(Data[[#This Row],[Defense]],HYPERLINK(Data[[#This Row],[GoalURL]],"Goal"), "")</f>
        <v/>
      </c>
      <c r="U11422" s="1" t="str">
        <f>IF(Data[[#This Row],[Drone]],HYPERLINK(Data[[#This Row],[DroneURL]],"Drone"), "")</f>
        <v/>
      </c>
      <c r="V11422" s="1" t="str">
        <f>IF(Data[[#This Row],[Instat Action Name]]="Goals Conceded", "Yes", "No")</f>
        <v>No</v>
      </c>
      <c r="W11422" s="1"/>
      <c r="X11422" s="1"/>
      <c r="Y11422" s="1"/>
    </row>
    <row r="11423" spans="1:25" hidden="1" x14ac:dyDescent="0.35">
      <c r="A11423">
        <v>395</v>
      </c>
      <c r="B11423">
        <v>421.45</v>
      </c>
      <c r="C11423">
        <v>441.45</v>
      </c>
      <c r="D11423" s="1" t="s">
        <v>15</v>
      </c>
      <c r="E11423" s="1" t="s">
        <v>1174</v>
      </c>
      <c r="F11423" s="1" t="s">
        <v>33</v>
      </c>
      <c r="G11423" s="1" t="s">
        <v>2</v>
      </c>
      <c r="H11423" s="1" t="s">
        <v>663</v>
      </c>
      <c r="I11423" s="1" t="s">
        <v>916</v>
      </c>
      <c r="J11423" s="1" t="s">
        <v>1252</v>
      </c>
      <c r="K11423">
        <v>2432</v>
      </c>
      <c r="L11423" t="b">
        <v>0</v>
      </c>
      <c r="M11423" t="b">
        <v>0</v>
      </c>
      <c r="N11423" t="b">
        <v>0</v>
      </c>
      <c r="O114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6.45</v>
      </c>
      <c r="P114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6.45</v>
      </c>
      <c r="Q114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6.45</v>
      </c>
      <c r="R11423" s="3">
        <f>IF(Data[[#This Row],[half]]="2nd half", (AVERAGE(Data[[#This Row],[start]],Data[[#This Row],[end]])-Data[[#This Row],[2ndHalf]]-6)/86400,(AVERAGE(Data[[#This Row],[end]], Data[[#This Row],[start]])-6)/86400)</f>
        <v>4.9241898148148144E-3</v>
      </c>
      <c r="S11423" s="2" t="str">
        <f>HYPERLINK(Data[[#This Row],[SidelineURL]], "Sideline")</f>
        <v>Sideline</v>
      </c>
      <c r="T11423" s="2" t="str">
        <f>IF(Data[[#This Row],[Defense]],HYPERLINK(Data[[#This Row],[GoalURL]],"Goal"), "")</f>
        <v/>
      </c>
      <c r="U11423" s="1" t="str">
        <f>IF(Data[[#This Row],[Drone]],HYPERLINK(Data[[#This Row],[DroneURL]],"Drone"), "")</f>
        <v/>
      </c>
      <c r="V11423" s="1" t="str">
        <f>IF(Data[[#This Row],[Instat Action Name]]="Goals Conceded", "Yes", "No")</f>
        <v>No</v>
      </c>
      <c r="W11423" s="1"/>
      <c r="X11423" s="1"/>
      <c r="Y11423" s="1"/>
    </row>
    <row r="11424" spans="1:25" hidden="1" x14ac:dyDescent="0.35">
      <c r="A11424">
        <v>394</v>
      </c>
      <c r="B11424">
        <v>421.45</v>
      </c>
      <c r="C11424">
        <v>441.45</v>
      </c>
      <c r="D11424" s="1" t="s">
        <v>15</v>
      </c>
      <c r="E11424" s="1" t="s">
        <v>1174</v>
      </c>
      <c r="F11424" s="1" t="s">
        <v>4</v>
      </c>
      <c r="G11424" s="1" t="s">
        <v>2</v>
      </c>
      <c r="H11424" s="1" t="s">
        <v>663</v>
      </c>
      <c r="I11424" s="1" t="s">
        <v>916</v>
      </c>
      <c r="J11424" s="1" t="s">
        <v>1252</v>
      </c>
      <c r="K11424">
        <v>2432</v>
      </c>
      <c r="L11424" t="b">
        <v>0</v>
      </c>
      <c r="M11424" t="b">
        <v>0</v>
      </c>
      <c r="N11424" t="b">
        <v>0</v>
      </c>
      <c r="O114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6.45</v>
      </c>
      <c r="P114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6.45</v>
      </c>
      <c r="Q114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6.45</v>
      </c>
      <c r="R11424" s="3">
        <f>IF(Data[[#This Row],[half]]="2nd half", (AVERAGE(Data[[#This Row],[start]],Data[[#This Row],[end]])-Data[[#This Row],[2ndHalf]]-6)/86400,(AVERAGE(Data[[#This Row],[end]], Data[[#This Row],[start]])-6)/86400)</f>
        <v>4.9241898148148144E-3</v>
      </c>
      <c r="S11424" s="2" t="str">
        <f>HYPERLINK(Data[[#This Row],[SidelineURL]], "Sideline")</f>
        <v>Sideline</v>
      </c>
      <c r="T11424" s="2" t="str">
        <f>IF(Data[[#This Row],[Defense]],HYPERLINK(Data[[#This Row],[GoalURL]],"Goal"), "")</f>
        <v/>
      </c>
      <c r="U11424" s="1" t="str">
        <f>IF(Data[[#This Row],[Drone]],HYPERLINK(Data[[#This Row],[DroneURL]],"Drone"), "")</f>
        <v/>
      </c>
      <c r="V11424" s="1" t="str">
        <f>IF(Data[[#This Row],[Instat Action Name]]="Goals Conceded", "Yes", "No")</f>
        <v>No</v>
      </c>
      <c r="W11424" s="1"/>
      <c r="X11424" s="1"/>
      <c r="Y11424" s="1"/>
    </row>
    <row r="11425" spans="1:25" hidden="1" x14ac:dyDescent="0.35">
      <c r="A11425">
        <v>396</v>
      </c>
      <c r="B11425">
        <v>423.86</v>
      </c>
      <c r="C11425">
        <v>443.86</v>
      </c>
      <c r="D11425" s="1" t="s">
        <v>1255</v>
      </c>
      <c r="E11425" s="1" t="s">
        <v>1253</v>
      </c>
      <c r="F11425" s="1" t="s">
        <v>24</v>
      </c>
      <c r="G11425" s="1" t="s">
        <v>2</v>
      </c>
      <c r="H11425" s="1" t="s">
        <v>97</v>
      </c>
      <c r="I11425" s="1" t="s">
        <v>795</v>
      </c>
      <c r="J11425" s="1" t="s">
        <v>1252</v>
      </c>
      <c r="K11425">
        <v>2432</v>
      </c>
      <c r="L11425" t="b">
        <v>0</v>
      </c>
      <c r="M11425" t="b">
        <v>0</v>
      </c>
      <c r="N11425" t="b">
        <v>0</v>
      </c>
      <c r="O114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.86</v>
      </c>
      <c r="P114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.86</v>
      </c>
      <c r="Q114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.86</v>
      </c>
      <c r="R11425" s="3">
        <f>IF(Data[[#This Row],[half]]="2nd half", (AVERAGE(Data[[#This Row],[start]],Data[[#This Row],[end]])-Data[[#This Row],[2ndHalf]]-6)/86400,(AVERAGE(Data[[#This Row],[end]], Data[[#This Row],[start]])-6)/86400)</f>
        <v>4.9520833333333335E-3</v>
      </c>
      <c r="S11425" s="2" t="str">
        <f>HYPERLINK(Data[[#This Row],[SidelineURL]], "Sideline")</f>
        <v>Sideline</v>
      </c>
      <c r="T11425" s="2" t="str">
        <f>IF(Data[[#This Row],[Defense]],HYPERLINK(Data[[#This Row],[GoalURL]],"Goal"), "")</f>
        <v/>
      </c>
      <c r="U11425" s="1" t="str">
        <f>IF(Data[[#This Row],[Drone]],HYPERLINK(Data[[#This Row],[DroneURL]],"Drone"), "")</f>
        <v/>
      </c>
      <c r="V11425" s="1" t="str">
        <f>IF(Data[[#This Row],[Instat Action Name]]="Goals Conceded", "Yes", "No")</f>
        <v>No</v>
      </c>
      <c r="W11425" s="1"/>
      <c r="X11425" s="1"/>
      <c r="Y11425" s="1"/>
    </row>
    <row r="11426" spans="1:25" hidden="1" x14ac:dyDescent="0.35">
      <c r="A11426">
        <v>398</v>
      </c>
      <c r="B11426">
        <v>423.86</v>
      </c>
      <c r="C11426">
        <v>443.86</v>
      </c>
      <c r="D11426" s="1" t="s">
        <v>1255</v>
      </c>
      <c r="E11426" s="1" t="s">
        <v>1253</v>
      </c>
      <c r="F11426" s="1" t="s">
        <v>11</v>
      </c>
      <c r="G11426" s="1" t="s">
        <v>2</v>
      </c>
      <c r="H11426" s="1" t="s">
        <v>97</v>
      </c>
      <c r="I11426" s="1" t="s">
        <v>795</v>
      </c>
      <c r="J11426" s="1" t="s">
        <v>1252</v>
      </c>
      <c r="K11426">
        <v>2432</v>
      </c>
      <c r="L11426" t="b">
        <v>0</v>
      </c>
      <c r="M11426" t="b">
        <v>0</v>
      </c>
      <c r="N11426" t="b">
        <v>0</v>
      </c>
      <c r="O114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.86</v>
      </c>
      <c r="P114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.86</v>
      </c>
      <c r="Q114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.86</v>
      </c>
      <c r="R11426" s="3">
        <f>IF(Data[[#This Row],[half]]="2nd half", (AVERAGE(Data[[#This Row],[start]],Data[[#This Row],[end]])-Data[[#This Row],[2ndHalf]]-6)/86400,(AVERAGE(Data[[#This Row],[end]], Data[[#This Row],[start]])-6)/86400)</f>
        <v>4.9520833333333335E-3</v>
      </c>
      <c r="S11426" s="2" t="str">
        <f>HYPERLINK(Data[[#This Row],[SidelineURL]], "Sideline")</f>
        <v>Sideline</v>
      </c>
      <c r="T11426" s="2" t="str">
        <f>IF(Data[[#This Row],[Defense]],HYPERLINK(Data[[#This Row],[GoalURL]],"Goal"), "")</f>
        <v/>
      </c>
      <c r="U11426" s="1" t="str">
        <f>IF(Data[[#This Row],[Drone]],HYPERLINK(Data[[#This Row],[DroneURL]],"Drone"), "")</f>
        <v/>
      </c>
      <c r="V11426" s="1" t="str">
        <f>IF(Data[[#This Row],[Instat Action Name]]="Goals Conceded", "Yes", "No")</f>
        <v>No</v>
      </c>
      <c r="W11426" s="1"/>
      <c r="X11426" s="1"/>
      <c r="Y11426" s="1"/>
    </row>
    <row r="11427" spans="1:25" hidden="1" x14ac:dyDescent="0.35">
      <c r="A11427">
        <v>400</v>
      </c>
      <c r="B11427">
        <v>423.86</v>
      </c>
      <c r="C11427">
        <v>443.86</v>
      </c>
      <c r="D11427" s="1" t="s">
        <v>15</v>
      </c>
      <c r="E11427" s="1" t="s">
        <v>1174</v>
      </c>
      <c r="F11427" s="1" t="s">
        <v>22</v>
      </c>
      <c r="G11427" s="1" t="s">
        <v>2</v>
      </c>
      <c r="H11427" s="1" t="s">
        <v>1240</v>
      </c>
      <c r="I11427" s="1" t="s">
        <v>746</v>
      </c>
      <c r="J11427" s="1" t="s">
        <v>1252</v>
      </c>
      <c r="K11427">
        <v>2432</v>
      </c>
      <c r="L11427" t="b">
        <v>0</v>
      </c>
      <c r="M11427" t="b">
        <v>0</v>
      </c>
      <c r="N11427" t="b">
        <v>0</v>
      </c>
      <c r="O114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.86</v>
      </c>
      <c r="P114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.86</v>
      </c>
      <c r="Q114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.86</v>
      </c>
      <c r="R11427" s="3">
        <f>IF(Data[[#This Row],[half]]="2nd half", (AVERAGE(Data[[#This Row],[start]],Data[[#This Row],[end]])-Data[[#This Row],[2ndHalf]]-6)/86400,(AVERAGE(Data[[#This Row],[end]], Data[[#This Row],[start]])-6)/86400)</f>
        <v>4.9520833333333335E-3</v>
      </c>
      <c r="S11427" s="2" t="str">
        <f>HYPERLINK(Data[[#This Row],[SidelineURL]], "Sideline")</f>
        <v>Sideline</v>
      </c>
      <c r="T11427" s="2" t="str">
        <f>IF(Data[[#This Row],[Defense]],HYPERLINK(Data[[#This Row],[GoalURL]],"Goal"), "")</f>
        <v/>
      </c>
      <c r="U11427" s="1" t="str">
        <f>IF(Data[[#This Row],[Drone]],HYPERLINK(Data[[#This Row],[DroneURL]],"Drone"), "")</f>
        <v/>
      </c>
      <c r="V11427" s="1" t="str">
        <f>IF(Data[[#This Row],[Instat Action Name]]="Goals Conceded", "Yes", "No")</f>
        <v>No</v>
      </c>
      <c r="W11427" s="1"/>
      <c r="X11427" s="1"/>
      <c r="Y11427" s="1"/>
    </row>
    <row r="11428" spans="1:25" hidden="1" x14ac:dyDescent="0.35">
      <c r="A11428">
        <v>397</v>
      </c>
      <c r="B11428">
        <v>423.86</v>
      </c>
      <c r="C11428">
        <v>443.86</v>
      </c>
      <c r="D11428" s="1" t="s">
        <v>1255</v>
      </c>
      <c r="E11428" s="1" t="s">
        <v>1253</v>
      </c>
      <c r="F11428" s="1" t="s">
        <v>4</v>
      </c>
      <c r="G11428" s="1" t="s">
        <v>2</v>
      </c>
      <c r="H11428" s="1" t="s">
        <v>97</v>
      </c>
      <c r="I11428" s="1" t="s">
        <v>795</v>
      </c>
      <c r="J11428" s="1" t="s">
        <v>1252</v>
      </c>
      <c r="K11428">
        <v>2432</v>
      </c>
      <c r="L11428" t="b">
        <v>0</v>
      </c>
      <c r="M11428" t="b">
        <v>0</v>
      </c>
      <c r="N11428" t="b">
        <v>0</v>
      </c>
      <c r="O114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.86</v>
      </c>
      <c r="P114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.86</v>
      </c>
      <c r="Q114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.86</v>
      </c>
      <c r="R11428" s="3">
        <f>IF(Data[[#This Row],[half]]="2nd half", (AVERAGE(Data[[#This Row],[start]],Data[[#This Row],[end]])-Data[[#This Row],[2ndHalf]]-6)/86400,(AVERAGE(Data[[#This Row],[end]], Data[[#This Row],[start]])-6)/86400)</f>
        <v>4.9520833333333335E-3</v>
      </c>
      <c r="S11428" s="2" t="str">
        <f>HYPERLINK(Data[[#This Row],[SidelineURL]], "Sideline")</f>
        <v>Sideline</v>
      </c>
      <c r="T11428" s="2" t="str">
        <f>IF(Data[[#This Row],[Defense]],HYPERLINK(Data[[#This Row],[GoalURL]],"Goal"), "")</f>
        <v/>
      </c>
      <c r="U11428" s="1" t="str">
        <f>IF(Data[[#This Row],[Drone]],HYPERLINK(Data[[#This Row],[DroneURL]],"Drone"), "")</f>
        <v/>
      </c>
      <c r="V11428" s="1" t="str">
        <f>IF(Data[[#This Row],[Instat Action Name]]="Goals Conceded", "Yes", "No")</f>
        <v>No</v>
      </c>
      <c r="W11428" s="1"/>
      <c r="X11428" s="1"/>
      <c r="Y11428" s="1"/>
    </row>
    <row r="11429" spans="1:25" hidden="1" x14ac:dyDescent="0.35">
      <c r="A11429">
        <v>399</v>
      </c>
      <c r="B11429">
        <v>423.86</v>
      </c>
      <c r="C11429">
        <v>443.86</v>
      </c>
      <c r="D11429" s="1" t="s">
        <v>1255</v>
      </c>
      <c r="E11429" s="1" t="s">
        <v>1253</v>
      </c>
      <c r="F11429" s="1" t="s">
        <v>4</v>
      </c>
      <c r="G11429" s="1" t="s">
        <v>2</v>
      </c>
      <c r="H11429" s="1" t="s">
        <v>97</v>
      </c>
      <c r="I11429" s="1" t="s">
        <v>795</v>
      </c>
      <c r="J11429" s="1" t="s">
        <v>1252</v>
      </c>
      <c r="K11429">
        <v>2432</v>
      </c>
      <c r="L11429" t="b">
        <v>0</v>
      </c>
      <c r="M11429" t="b">
        <v>0</v>
      </c>
      <c r="N11429" t="b">
        <v>0</v>
      </c>
      <c r="O114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28.86</v>
      </c>
      <c r="P114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28.86</v>
      </c>
      <c r="Q114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28.86</v>
      </c>
      <c r="R11429" s="3">
        <f>IF(Data[[#This Row],[half]]="2nd half", (AVERAGE(Data[[#This Row],[start]],Data[[#This Row],[end]])-Data[[#This Row],[2ndHalf]]-6)/86400,(AVERAGE(Data[[#This Row],[end]], Data[[#This Row],[start]])-6)/86400)</f>
        <v>4.9520833333333335E-3</v>
      </c>
      <c r="S11429" s="2" t="str">
        <f>HYPERLINK(Data[[#This Row],[SidelineURL]], "Sideline")</f>
        <v>Sideline</v>
      </c>
      <c r="T11429" s="2" t="str">
        <f>IF(Data[[#This Row],[Defense]],HYPERLINK(Data[[#This Row],[GoalURL]],"Goal"), "")</f>
        <v/>
      </c>
      <c r="U11429" s="1" t="str">
        <f>IF(Data[[#This Row],[Drone]],HYPERLINK(Data[[#This Row],[DroneURL]],"Drone"), "")</f>
        <v/>
      </c>
      <c r="V11429" s="1" t="str">
        <f>IF(Data[[#This Row],[Instat Action Name]]="Goals Conceded", "Yes", "No")</f>
        <v>No</v>
      </c>
      <c r="W11429" s="1"/>
      <c r="X11429" s="1"/>
      <c r="Y11429" s="1"/>
    </row>
    <row r="11430" spans="1:25" hidden="1" x14ac:dyDescent="0.35">
      <c r="A11430">
        <v>401</v>
      </c>
      <c r="B11430">
        <v>425.19</v>
      </c>
      <c r="C11430">
        <v>445.19</v>
      </c>
      <c r="D11430" s="1" t="s">
        <v>58</v>
      </c>
      <c r="E11430" s="1" t="s">
        <v>1174</v>
      </c>
      <c r="F11430" s="1" t="s">
        <v>9</v>
      </c>
      <c r="G11430" s="1" t="s">
        <v>2</v>
      </c>
      <c r="H11430" s="1" t="s">
        <v>263</v>
      </c>
      <c r="I11430" s="1" t="s">
        <v>138</v>
      </c>
      <c r="J11430" s="1" t="s">
        <v>1252</v>
      </c>
      <c r="K11430">
        <v>2432</v>
      </c>
      <c r="L11430" t="b">
        <v>0</v>
      </c>
      <c r="M11430" t="b">
        <v>0</v>
      </c>
      <c r="N11430" t="b">
        <v>0</v>
      </c>
      <c r="O114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0.19</v>
      </c>
      <c r="P114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0.19</v>
      </c>
      <c r="Q114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0.19</v>
      </c>
      <c r="R11430" s="3">
        <f>IF(Data[[#This Row],[half]]="2nd half", (AVERAGE(Data[[#This Row],[start]],Data[[#This Row],[end]])-Data[[#This Row],[2ndHalf]]-6)/86400,(AVERAGE(Data[[#This Row],[end]], Data[[#This Row],[start]])-6)/86400)</f>
        <v>4.9674768518518514E-3</v>
      </c>
      <c r="S11430" s="2" t="str">
        <f>HYPERLINK(Data[[#This Row],[SidelineURL]], "Sideline")</f>
        <v>Sideline</v>
      </c>
      <c r="T11430" s="2" t="str">
        <f>IF(Data[[#This Row],[Defense]],HYPERLINK(Data[[#This Row],[GoalURL]],"Goal"), "")</f>
        <v/>
      </c>
      <c r="U11430" s="1" t="str">
        <f>IF(Data[[#This Row],[Drone]],HYPERLINK(Data[[#This Row],[DroneURL]],"Drone"), "")</f>
        <v/>
      </c>
      <c r="V11430" s="1" t="str">
        <f>IF(Data[[#This Row],[Instat Action Name]]="Goals Conceded", "Yes", "No")</f>
        <v>No</v>
      </c>
      <c r="W11430" s="1"/>
      <c r="X11430" s="1"/>
      <c r="Y11430" s="1"/>
    </row>
    <row r="11431" spans="1:25" hidden="1" x14ac:dyDescent="0.35">
      <c r="A11431">
        <v>403</v>
      </c>
      <c r="B11431">
        <v>425.19</v>
      </c>
      <c r="C11431">
        <v>445.19</v>
      </c>
      <c r="D11431" s="1" t="s">
        <v>58</v>
      </c>
      <c r="E11431" s="1" t="s">
        <v>1174</v>
      </c>
      <c r="F11431" s="1" t="s">
        <v>1</v>
      </c>
      <c r="G11431" s="1" t="s">
        <v>2</v>
      </c>
      <c r="H11431" s="1" t="s">
        <v>263</v>
      </c>
      <c r="I11431" s="1" t="s">
        <v>138</v>
      </c>
      <c r="J11431" s="1" t="s">
        <v>1252</v>
      </c>
      <c r="K11431">
        <v>2432</v>
      </c>
      <c r="L11431" t="b">
        <v>0</v>
      </c>
      <c r="M11431" t="b">
        <v>0</v>
      </c>
      <c r="N11431" t="b">
        <v>0</v>
      </c>
      <c r="O114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0.19</v>
      </c>
      <c r="P114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0.19</v>
      </c>
      <c r="Q114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0.19</v>
      </c>
      <c r="R11431" s="3">
        <f>IF(Data[[#This Row],[half]]="2nd half", (AVERAGE(Data[[#This Row],[start]],Data[[#This Row],[end]])-Data[[#This Row],[2ndHalf]]-6)/86400,(AVERAGE(Data[[#This Row],[end]], Data[[#This Row],[start]])-6)/86400)</f>
        <v>4.9674768518518514E-3</v>
      </c>
      <c r="S11431" s="2" t="str">
        <f>HYPERLINK(Data[[#This Row],[SidelineURL]], "Sideline")</f>
        <v>Sideline</v>
      </c>
      <c r="T11431" s="2" t="str">
        <f>IF(Data[[#This Row],[Defense]],HYPERLINK(Data[[#This Row],[GoalURL]],"Goal"), "")</f>
        <v/>
      </c>
      <c r="U11431" s="1" t="str">
        <f>IF(Data[[#This Row],[Drone]],HYPERLINK(Data[[#This Row],[DroneURL]],"Drone"), "")</f>
        <v/>
      </c>
      <c r="V11431" s="1" t="str">
        <f>IF(Data[[#This Row],[Instat Action Name]]="Goals Conceded", "Yes", "No")</f>
        <v>No</v>
      </c>
      <c r="W11431" s="1"/>
      <c r="X11431" s="1"/>
      <c r="Y11431" s="1"/>
    </row>
    <row r="11432" spans="1:25" hidden="1" x14ac:dyDescent="0.35">
      <c r="A11432">
        <v>402</v>
      </c>
      <c r="B11432">
        <v>425.19</v>
      </c>
      <c r="C11432">
        <v>445.19</v>
      </c>
      <c r="D11432" s="1" t="s">
        <v>58</v>
      </c>
      <c r="E11432" s="1" t="s">
        <v>1174</v>
      </c>
      <c r="F11432" s="1" t="s">
        <v>4</v>
      </c>
      <c r="G11432" s="1" t="s">
        <v>2</v>
      </c>
      <c r="H11432" s="1" t="s">
        <v>263</v>
      </c>
      <c r="I11432" s="1" t="s">
        <v>138</v>
      </c>
      <c r="J11432" s="1" t="s">
        <v>1252</v>
      </c>
      <c r="K11432">
        <v>2432</v>
      </c>
      <c r="L11432" t="b">
        <v>0</v>
      </c>
      <c r="M11432" t="b">
        <v>0</v>
      </c>
      <c r="N11432" t="b">
        <v>0</v>
      </c>
      <c r="O114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0.19</v>
      </c>
      <c r="P114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0.19</v>
      </c>
      <c r="Q114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0.19</v>
      </c>
      <c r="R11432" s="3">
        <f>IF(Data[[#This Row],[half]]="2nd half", (AVERAGE(Data[[#This Row],[start]],Data[[#This Row],[end]])-Data[[#This Row],[2ndHalf]]-6)/86400,(AVERAGE(Data[[#This Row],[end]], Data[[#This Row],[start]])-6)/86400)</f>
        <v>4.9674768518518514E-3</v>
      </c>
      <c r="S11432" s="2" t="str">
        <f>HYPERLINK(Data[[#This Row],[SidelineURL]], "Sideline")</f>
        <v>Sideline</v>
      </c>
      <c r="T11432" s="2" t="str">
        <f>IF(Data[[#This Row],[Defense]],HYPERLINK(Data[[#This Row],[GoalURL]],"Goal"), "")</f>
        <v/>
      </c>
      <c r="U11432" s="1" t="str">
        <f>IF(Data[[#This Row],[Drone]],HYPERLINK(Data[[#This Row],[DroneURL]],"Drone"), "")</f>
        <v/>
      </c>
      <c r="V11432" s="1" t="str">
        <f>IF(Data[[#This Row],[Instat Action Name]]="Goals Conceded", "Yes", "No")</f>
        <v>No</v>
      </c>
      <c r="W11432" s="1"/>
      <c r="X11432" s="1"/>
      <c r="Y11432" s="1"/>
    </row>
    <row r="11433" spans="1:25" hidden="1" x14ac:dyDescent="0.35">
      <c r="A11433">
        <v>404</v>
      </c>
      <c r="B11433">
        <v>425.19</v>
      </c>
      <c r="C11433">
        <v>445.19</v>
      </c>
      <c r="D11433" s="1" t="s">
        <v>58</v>
      </c>
      <c r="E11433" s="1" t="s">
        <v>1174</v>
      </c>
      <c r="F11433" s="1" t="s">
        <v>4</v>
      </c>
      <c r="G11433" s="1" t="s">
        <v>2</v>
      </c>
      <c r="H11433" s="1" t="s">
        <v>263</v>
      </c>
      <c r="I11433" s="1" t="s">
        <v>138</v>
      </c>
      <c r="J11433" s="1" t="s">
        <v>1252</v>
      </c>
      <c r="K11433">
        <v>2432</v>
      </c>
      <c r="L11433" t="b">
        <v>0</v>
      </c>
      <c r="M11433" t="b">
        <v>0</v>
      </c>
      <c r="N11433" t="b">
        <v>0</v>
      </c>
      <c r="O114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0.19</v>
      </c>
      <c r="P114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0.19</v>
      </c>
      <c r="Q114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0.19</v>
      </c>
      <c r="R11433" s="3">
        <f>IF(Data[[#This Row],[half]]="2nd half", (AVERAGE(Data[[#This Row],[start]],Data[[#This Row],[end]])-Data[[#This Row],[2ndHalf]]-6)/86400,(AVERAGE(Data[[#This Row],[end]], Data[[#This Row],[start]])-6)/86400)</f>
        <v>4.9674768518518514E-3</v>
      </c>
      <c r="S11433" s="2" t="str">
        <f>HYPERLINK(Data[[#This Row],[SidelineURL]], "Sideline")</f>
        <v>Sideline</v>
      </c>
      <c r="T11433" s="2" t="str">
        <f>IF(Data[[#This Row],[Defense]],HYPERLINK(Data[[#This Row],[GoalURL]],"Goal"), "")</f>
        <v/>
      </c>
      <c r="U11433" s="1" t="str">
        <f>IF(Data[[#This Row],[Drone]],HYPERLINK(Data[[#This Row],[DroneURL]],"Drone"), "")</f>
        <v/>
      </c>
      <c r="V11433" s="1" t="str">
        <f>IF(Data[[#This Row],[Instat Action Name]]="Goals Conceded", "Yes", "No")</f>
        <v>No</v>
      </c>
      <c r="W11433" s="1"/>
      <c r="X11433" s="1"/>
      <c r="Y11433" s="1"/>
    </row>
    <row r="11434" spans="1:25" hidden="1" x14ac:dyDescent="0.35">
      <c r="A11434">
        <v>405</v>
      </c>
      <c r="B11434">
        <v>426.97</v>
      </c>
      <c r="C11434">
        <v>446.97</v>
      </c>
      <c r="D11434" s="1" t="s">
        <v>16</v>
      </c>
      <c r="E11434" s="1" t="s">
        <v>1174</v>
      </c>
      <c r="F11434" s="1" t="s">
        <v>4</v>
      </c>
      <c r="G11434" s="1" t="s">
        <v>2</v>
      </c>
      <c r="H11434" s="1" t="s">
        <v>89</v>
      </c>
      <c r="I11434" s="1" t="s">
        <v>555</v>
      </c>
      <c r="J11434" s="1" t="s">
        <v>1252</v>
      </c>
      <c r="K11434">
        <v>2432</v>
      </c>
      <c r="L11434" t="b">
        <v>0</v>
      </c>
      <c r="M11434" t="b">
        <v>0</v>
      </c>
      <c r="N11434" t="b">
        <v>0</v>
      </c>
      <c r="O114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1.97</v>
      </c>
      <c r="P114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1.97</v>
      </c>
      <c r="Q114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1.97</v>
      </c>
      <c r="R11434" s="3">
        <f>IF(Data[[#This Row],[half]]="2nd half", (AVERAGE(Data[[#This Row],[start]],Data[[#This Row],[end]])-Data[[#This Row],[2ndHalf]]-6)/86400,(AVERAGE(Data[[#This Row],[end]], Data[[#This Row],[start]])-6)/86400)</f>
        <v>4.9880787037037038E-3</v>
      </c>
      <c r="S11434" s="2" t="str">
        <f>HYPERLINK(Data[[#This Row],[SidelineURL]], "Sideline")</f>
        <v>Sideline</v>
      </c>
      <c r="T11434" s="2" t="str">
        <f>IF(Data[[#This Row],[Defense]],HYPERLINK(Data[[#This Row],[GoalURL]],"Goal"), "")</f>
        <v/>
      </c>
      <c r="U11434" s="1" t="str">
        <f>IF(Data[[#This Row],[Drone]],HYPERLINK(Data[[#This Row],[DroneURL]],"Drone"), "")</f>
        <v/>
      </c>
      <c r="V11434" s="1" t="str">
        <f>IF(Data[[#This Row],[Instat Action Name]]="Goals Conceded", "Yes", "No")</f>
        <v>No</v>
      </c>
      <c r="W11434" s="1"/>
      <c r="X11434" s="1"/>
      <c r="Y11434" s="1"/>
    </row>
    <row r="11435" spans="1:25" hidden="1" x14ac:dyDescent="0.35">
      <c r="A11435">
        <v>407</v>
      </c>
      <c r="B11435">
        <v>427.97</v>
      </c>
      <c r="C11435">
        <v>447.97</v>
      </c>
      <c r="D11435" s="1" t="s">
        <v>16</v>
      </c>
      <c r="E11435" s="1" t="s">
        <v>1174</v>
      </c>
      <c r="F11435" s="1" t="s">
        <v>1</v>
      </c>
      <c r="G11435" s="1" t="s">
        <v>2</v>
      </c>
      <c r="H11435" s="1" t="s">
        <v>822</v>
      </c>
      <c r="I11435" s="1" t="s">
        <v>731</v>
      </c>
      <c r="J11435" s="1" t="s">
        <v>1252</v>
      </c>
      <c r="K11435">
        <v>2432</v>
      </c>
      <c r="L11435" t="b">
        <v>0</v>
      </c>
      <c r="M11435" t="b">
        <v>0</v>
      </c>
      <c r="N11435" t="b">
        <v>0</v>
      </c>
      <c r="O114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2.97</v>
      </c>
      <c r="P114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2.97</v>
      </c>
      <c r="Q114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2.97</v>
      </c>
      <c r="R11435" s="3">
        <f>IF(Data[[#This Row],[half]]="2nd half", (AVERAGE(Data[[#This Row],[start]],Data[[#This Row],[end]])-Data[[#This Row],[2ndHalf]]-6)/86400,(AVERAGE(Data[[#This Row],[end]], Data[[#This Row],[start]])-6)/86400)</f>
        <v>4.9996527777777782E-3</v>
      </c>
      <c r="S11435" s="2" t="str">
        <f>HYPERLINK(Data[[#This Row],[SidelineURL]], "Sideline")</f>
        <v>Sideline</v>
      </c>
      <c r="T11435" s="2" t="str">
        <f>IF(Data[[#This Row],[Defense]],HYPERLINK(Data[[#This Row],[GoalURL]],"Goal"), "")</f>
        <v/>
      </c>
      <c r="U11435" s="1" t="str">
        <f>IF(Data[[#This Row],[Drone]],HYPERLINK(Data[[#This Row],[DroneURL]],"Drone"), "")</f>
        <v/>
      </c>
      <c r="V11435" s="1" t="str">
        <f>IF(Data[[#This Row],[Instat Action Name]]="Goals Conceded", "Yes", "No")</f>
        <v>No</v>
      </c>
      <c r="W11435" s="1"/>
      <c r="X11435" s="1"/>
      <c r="Y11435" s="1"/>
    </row>
    <row r="11436" spans="1:25" hidden="1" x14ac:dyDescent="0.35">
      <c r="A11436">
        <v>406</v>
      </c>
      <c r="B11436">
        <v>427.97</v>
      </c>
      <c r="C11436">
        <v>447.97</v>
      </c>
      <c r="D11436" s="1" t="s">
        <v>16</v>
      </c>
      <c r="E11436" s="1" t="s">
        <v>1174</v>
      </c>
      <c r="F11436" s="1" t="s">
        <v>4</v>
      </c>
      <c r="G11436" s="1" t="s">
        <v>2</v>
      </c>
      <c r="H11436" s="1" t="s">
        <v>822</v>
      </c>
      <c r="I11436" s="1" t="s">
        <v>731</v>
      </c>
      <c r="J11436" s="1" t="s">
        <v>1252</v>
      </c>
      <c r="K11436">
        <v>2432</v>
      </c>
      <c r="L11436" t="b">
        <v>0</v>
      </c>
      <c r="M11436" t="b">
        <v>0</v>
      </c>
      <c r="N11436" t="b">
        <v>0</v>
      </c>
      <c r="O114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2.97</v>
      </c>
      <c r="P114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2.97</v>
      </c>
      <c r="Q114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2.97</v>
      </c>
      <c r="R11436" s="3">
        <f>IF(Data[[#This Row],[half]]="2nd half", (AVERAGE(Data[[#This Row],[start]],Data[[#This Row],[end]])-Data[[#This Row],[2ndHalf]]-6)/86400,(AVERAGE(Data[[#This Row],[end]], Data[[#This Row],[start]])-6)/86400)</f>
        <v>4.9996527777777782E-3</v>
      </c>
      <c r="S11436" s="2" t="str">
        <f>HYPERLINK(Data[[#This Row],[SidelineURL]], "Sideline")</f>
        <v>Sideline</v>
      </c>
      <c r="T11436" s="2" t="str">
        <f>IF(Data[[#This Row],[Defense]],HYPERLINK(Data[[#This Row],[GoalURL]],"Goal"), "")</f>
        <v/>
      </c>
      <c r="U11436" s="1" t="str">
        <f>IF(Data[[#This Row],[Drone]],HYPERLINK(Data[[#This Row],[DroneURL]],"Drone"), "")</f>
        <v/>
      </c>
      <c r="V11436" s="1" t="str">
        <f>IF(Data[[#This Row],[Instat Action Name]]="Goals Conceded", "Yes", "No")</f>
        <v>No</v>
      </c>
      <c r="W11436" s="1"/>
      <c r="X11436" s="1"/>
      <c r="Y11436" s="1"/>
    </row>
    <row r="11437" spans="1:25" hidden="1" x14ac:dyDescent="0.35">
      <c r="A11437">
        <v>408</v>
      </c>
      <c r="B11437">
        <v>429.76</v>
      </c>
      <c r="C11437">
        <v>449.76</v>
      </c>
      <c r="D11437" s="1" t="s">
        <v>8</v>
      </c>
      <c r="E11437" s="1" t="s">
        <v>1174</v>
      </c>
      <c r="F11437" s="1" t="s">
        <v>1</v>
      </c>
      <c r="G11437" s="1" t="s">
        <v>2</v>
      </c>
      <c r="H11437" s="1" t="s">
        <v>231</v>
      </c>
      <c r="I11437" s="1" t="s">
        <v>840</v>
      </c>
      <c r="J11437" s="1" t="s">
        <v>1252</v>
      </c>
      <c r="K11437">
        <v>2432</v>
      </c>
      <c r="L11437" t="b">
        <v>0</v>
      </c>
      <c r="M11437" t="b">
        <v>0</v>
      </c>
      <c r="N11437" t="b">
        <v>0</v>
      </c>
      <c r="O114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.76</v>
      </c>
      <c r="P114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.76</v>
      </c>
      <c r="Q114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.76</v>
      </c>
      <c r="R11437" s="3">
        <f>IF(Data[[#This Row],[half]]="2nd half", (AVERAGE(Data[[#This Row],[start]],Data[[#This Row],[end]])-Data[[#This Row],[2ndHalf]]-6)/86400,(AVERAGE(Data[[#This Row],[end]], Data[[#This Row],[start]])-6)/86400)</f>
        <v>5.0203703703703704E-3</v>
      </c>
      <c r="S11437" s="2" t="str">
        <f>HYPERLINK(Data[[#This Row],[SidelineURL]], "Sideline")</f>
        <v>Sideline</v>
      </c>
      <c r="T11437" s="2" t="str">
        <f>IF(Data[[#This Row],[Defense]],HYPERLINK(Data[[#This Row],[GoalURL]],"Goal"), "")</f>
        <v/>
      </c>
      <c r="U11437" s="1" t="str">
        <f>IF(Data[[#This Row],[Drone]],HYPERLINK(Data[[#This Row],[DroneURL]],"Drone"), "")</f>
        <v/>
      </c>
      <c r="V11437" s="1" t="str">
        <f>IF(Data[[#This Row],[Instat Action Name]]="Goals Conceded", "Yes", "No")</f>
        <v>No</v>
      </c>
      <c r="W11437" s="1"/>
      <c r="X11437" s="1"/>
      <c r="Y11437" s="1"/>
    </row>
    <row r="11438" spans="1:25" hidden="1" x14ac:dyDescent="0.35">
      <c r="A11438">
        <v>409</v>
      </c>
      <c r="B11438">
        <v>429.76</v>
      </c>
      <c r="C11438">
        <v>449.76</v>
      </c>
      <c r="D11438" s="1" t="s">
        <v>8</v>
      </c>
      <c r="E11438" s="1" t="s">
        <v>1174</v>
      </c>
      <c r="F11438" s="1" t="s">
        <v>4</v>
      </c>
      <c r="G11438" s="1" t="s">
        <v>2</v>
      </c>
      <c r="H11438" s="1" t="s">
        <v>231</v>
      </c>
      <c r="I11438" s="1" t="s">
        <v>840</v>
      </c>
      <c r="J11438" s="1" t="s">
        <v>1252</v>
      </c>
      <c r="K11438">
        <v>2432</v>
      </c>
      <c r="L11438" t="b">
        <v>0</v>
      </c>
      <c r="M11438" t="b">
        <v>0</v>
      </c>
      <c r="N11438" t="b">
        <v>0</v>
      </c>
      <c r="O114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4.76</v>
      </c>
      <c r="P114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4.76</v>
      </c>
      <c r="Q114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4.76</v>
      </c>
      <c r="R11438" s="3">
        <f>IF(Data[[#This Row],[half]]="2nd half", (AVERAGE(Data[[#This Row],[start]],Data[[#This Row],[end]])-Data[[#This Row],[2ndHalf]]-6)/86400,(AVERAGE(Data[[#This Row],[end]], Data[[#This Row],[start]])-6)/86400)</f>
        <v>5.0203703703703704E-3</v>
      </c>
      <c r="S11438" s="2" t="str">
        <f>HYPERLINK(Data[[#This Row],[SidelineURL]], "Sideline")</f>
        <v>Sideline</v>
      </c>
      <c r="T11438" s="2" t="str">
        <f>IF(Data[[#This Row],[Defense]],HYPERLINK(Data[[#This Row],[GoalURL]],"Goal"), "")</f>
        <v/>
      </c>
      <c r="U11438" s="1" t="str">
        <f>IF(Data[[#This Row],[Drone]],HYPERLINK(Data[[#This Row],[DroneURL]],"Drone"), "")</f>
        <v/>
      </c>
      <c r="V11438" s="1" t="str">
        <f>IF(Data[[#This Row],[Instat Action Name]]="Goals Conceded", "Yes", "No")</f>
        <v>No</v>
      </c>
      <c r="W11438" s="1"/>
      <c r="X11438" s="1"/>
      <c r="Y11438" s="1"/>
    </row>
    <row r="11439" spans="1:25" hidden="1" x14ac:dyDescent="0.35">
      <c r="A11439">
        <v>410</v>
      </c>
      <c r="B11439">
        <v>431.31</v>
      </c>
      <c r="C11439">
        <v>451.31</v>
      </c>
      <c r="D11439" s="1" t="s">
        <v>800</v>
      </c>
      <c r="E11439" s="1" t="s">
        <v>1174</v>
      </c>
      <c r="F11439" s="1" t="s">
        <v>1</v>
      </c>
      <c r="G11439" s="1" t="s">
        <v>2</v>
      </c>
      <c r="H11439" s="1" t="s">
        <v>579</v>
      </c>
      <c r="I11439" s="1" t="s">
        <v>425</v>
      </c>
      <c r="J11439" s="1" t="s">
        <v>1252</v>
      </c>
      <c r="K11439">
        <v>2432</v>
      </c>
      <c r="L11439" t="b">
        <v>0</v>
      </c>
      <c r="M11439" t="b">
        <v>0</v>
      </c>
      <c r="N11439" t="b">
        <v>0</v>
      </c>
      <c r="O114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.31</v>
      </c>
      <c r="P114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.31</v>
      </c>
      <c r="Q114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.31</v>
      </c>
      <c r="R11439" s="3">
        <f>IF(Data[[#This Row],[half]]="2nd half", (AVERAGE(Data[[#This Row],[start]],Data[[#This Row],[end]])-Data[[#This Row],[2ndHalf]]-6)/86400,(AVERAGE(Data[[#This Row],[end]], Data[[#This Row],[start]])-6)/86400)</f>
        <v>5.0383101851851856E-3</v>
      </c>
      <c r="S11439" s="2" t="str">
        <f>HYPERLINK(Data[[#This Row],[SidelineURL]], "Sideline")</f>
        <v>Sideline</v>
      </c>
      <c r="T11439" s="2" t="str">
        <f>IF(Data[[#This Row],[Defense]],HYPERLINK(Data[[#This Row],[GoalURL]],"Goal"), "")</f>
        <v/>
      </c>
      <c r="U11439" s="1" t="str">
        <f>IF(Data[[#This Row],[Drone]],HYPERLINK(Data[[#This Row],[DroneURL]],"Drone"), "")</f>
        <v/>
      </c>
      <c r="V11439" s="1" t="str">
        <f>IF(Data[[#This Row],[Instat Action Name]]="Goals Conceded", "Yes", "No")</f>
        <v>No</v>
      </c>
      <c r="W11439" s="1"/>
      <c r="X11439" s="1"/>
      <c r="Y11439" s="1"/>
    </row>
    <row r="11440" spans="1:25" hidden="1" x14ac:dyDescent="0.35">
      <c r="A11440">
        <v>411</v>
      </c>
      <c r="B11440">
        <v>431.31</v>
      </c>
      <c r="C11440">
        <v>451.31</v>
      </c>
      <c r="D11440" s="1" t="s">
        <v>800</v>
      </c>
      <c r="E11440" s="1" t="s">
        <v>1174</v>
      </c>
      <c r="F11440" s="1" t="s">
        <v>4</v>
      </c>
      <c r="G11440" s="1" t="s">
        <v>2</v>
      </c>
      <c r="H11440" s="1" t="s">
        <v>579</v>
      </c>
      <c r="I11440" s="1" t="s">
        <v>425</v>
      </c>
      <c r="J11440" s="1" t="s">
        <v>1252</v>
      </c>
      <c r="K11440">
        <v>2432</v>
      </c>
      <c r="L11440" t="b">
        <v>0</v>
      </c>
      <c r="M11440" t="b">
        <v>0</v>
      </c>
      <c r="N11440" t="b">
        <v>0</v>
      </c>
      <c r="O114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.31</v>
      </c>
      <c r="P114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.31</v>
      </c>
      <c r="Q114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.31</v>
      </c>
      <c r="R11440" s="3">
        <f>IF(Data[[#This Row],[half]]="2nd half", (AVERAGE(Data[[#This Row],[start]],Data[[#This Row],[end]])-Data[[#This Row],[2ndHalf]]-6)/86400,(AVERAGE(Data[[#This Row],[end]], Data[[#This Row],[start]])-6)/86400)</f>
        <v>5.0383101851851856E-3</v>
      </c>
      <c r="S11440" s="2" t="str">
        <f>HYPERLINK(Data[[#This Row],[SidelineURL]], "Sideline")</f>
        <v>Sideline</v>
      </c>
      <c r="T11440" s="2" t="str">
        <f>IF(Data[[#This Row],[Defense]],HYPERLINK(Data[[#This Row],[GoalURL]],"Goal"), "")</f>
        <v/>
      </c>
      <c r="U11440" s="1" t="str">
        <f>IF(Data[[#This Row],[Drone]],HYPERLINK(Data[[#This Row],[DroneURL]],"Drone"), "")</f>
        <v/>
      </c>
      <c r="V11440" s="1" t="str">
        <f>IF(Data[[#This Row],[Instat Action Name]]="Goals Conceded", "Yes", "No")</f>
        <v>No</v>
      </c>
      <c r="W11440" s="1"/>
      <c r="X11440" s="1"/>
      <c r="Y11440" s="1"/>
    </row>
    <row r="11441" spans="1:25" hidden="1" x14ac:dyDescent="0.35">
      <c r="A11441">
        <v>412</v>
      </c>
      <c r="B11441">
        <v>431.89</v>
      </c>
      <c r="C11441">
        <v>451.89</v>
      </c>
      <c r="D11441" s="1" t="s">
        <v>0</v>
      </c>
      <c r="E11441" s="1" t="s">
        <v>1253</v>
      </c>
      <c r="F11441" s="1" t="s">
        <v>24</v>
      </c>
      <c r="G11441" s="1" t="s">
        <v>2</v>
      </c>
      <c r="H11441" s="1" t="s">
        <v>188</v>
      </c>
      <c r="I11441" s="1" t="s">
        <v>661</v>
      </c>
      <c r="J11441" s="1" t="s">
        <v>1252</v>
      </c>
      <c r="K11441">
        <v>2432</v>
      </c>
      <c r="L11441" t="b">
        <v>0</v>
      </c>
      <c r="M11441" t="b">
        <v>0</v>
      </c>
      <c r="N11441" t="b">
        <v>0</v>
      </c>
      <c r="O114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.89</v>
      </c>
      <c r="P114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.89</v>
      </c>
      <c r="Q114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.89</v>
      </c>
      <c r="R11441" s="3">
        <f>IF(Data[[#This Row],[half]]="2nd half", (AVERAGE(Data[[#This Row],[start]],Data[[#This Row],[end]])-Data[[#This Row],[2ndHalf]]-6)/86400,(AVERAGE(Data[[#This Row],[end]], Data[[#This Row],[start]])-6)/86400)</f>
        <v>5.0450231481481483E-3</v>
      </c>
      <c r="S11441" s="2" t="str">
        <f>HYPERLINK(Data[[#This Row],[SidelineURL]], "Sideline")</f>
        <v>Sideline</v>
      </c>
      <c r="T11441" s="2" t="str">
        <f>IF(Data[[#This Row],[Defense]],HYPERLINK(Data[[#This Row],[GoalURL]],"Goal"), "")</f>
        <v/>
      </c>
      <c r="U11441" s="1" t="str">
        <f>IF(Data[[#This Row],[Drone]],HYPERLINK(Data[[#This Row],[DroneURL]],"Drone"), "")</f>
        <v/>
      </c>
      <c r="V11441" s="1" t="str">
        <f>IF(Data[[#This Row],[Instat Action Name]]="Goals Conceded", "Yes", "No")</f>
        <v>No</v>
      </c>
      <c r="W11441" s="1"/>
      <c r="X11441" s="1"/>
      <c r="Y11441" s="1"/>
    </row>
    <row r="11442" spans="1:25" hidden="1" x14ac:dyDescent="0.35">
      <c r="A11442">
        <v>413</v>
      </c>
      <c r="B11442">
        <v>431.89</v>
      </c>
      <c r="C11442">
        <v>451.89</v>
      </c>
      <c r="D11442" s="1" t="s">
        <v>16</v>
      </c>
      <c r="E11442" s="1" t="s">
        <v>1174</v>
      </c>
      <c r="F11442" s="1" t="s">
        <v>22</v>
      </c>
      <c r="G11442" s="1" t="s">
        <v>2</v>
      </c>
      <c r="H11442" s="1" t="s">
        <v>809</v>
      </c>
      <c r="I11442" s="1" t="s">
        <v>284</v>
      </c>
      <c r="J11442" s="1" t="s">
        <v>1252</v>
      </c>
      <c r="K11442">
        <v>2432</v>
      </c>
      <c r="L11442" t="b">
        <v>0</v>
      </c>
      <c r="M11442" t="b">
        <v>0</v>
      </c>
      <c r="N11442" t="b">
        <v>0</v>
      </c>
      <c r="O114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.89</v>
      </c>
      <c r="P114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.89</v>
      </c>
      <c r="Q114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.89</v>
      </c>
      <c r="R11442" s="3">
        <f>IF(Data[[#This Row],[half]]="2nd half", (AVERAGE(Data[[#This Row],[start]],Data[[#This Row],[end]])-Data[[#This Row],[2ndHalf]]-6)/86400,(AVERAGE(Data[[#This Row],[end]], Data[[#This Row],[start]])-6)/86400)</f>
        <v>5.0450231481481483E-3</v>
      </c>
      <c r="S11442" s="2" t="str">
        <f>HYPERLINK(Data[[#This Row],[SidelineURL]], "Sideline")</f>
        <v>Sideline</v>
      </c>
      <c r="T11442" s="2" t="str">
        <f>IF(Data[[#This Row],[Defense]],HYPERLINK(Data[[#This Row],[GoalURL]],"Goal"), "")</f>
        <v/>
      </c>
      <c r="U11442" s="1" t="str">
        <f>IF(Data[[#This Row],[Drone]],HYPERLINK(Data[[#This Row],[DroneURL]],"Drone"), "")</f>
        <v/>
      </c>
      <c r="V11442" s="1" t="str">
        <f>IF(Data[[#This Row],[Instat Action Name]]="Goals Conceded", "Yes", "No")</f>
        <v>No</v>
      </c>
      <c r="W11442" s="1"/>
      <c r="X11442" s="1"/>
      <c r="Y11442" s="1"/>
    </row>
    <row r="11443" spans="1:25" hidden="1" x14ac:dyDescent="0.35">
      <c r="A11443">
        <v>414</v>
      </c>
      <c r="B11443">
        <v>431.89</v>
      </c>
      <c r="C11443">
        <v>451.89</v>
      </c>
      <c r="D11443" s="1" t="s">
        <v>0</v>
      </c>
      <c r="E11443" s="1" t="s">
        <v>1253</v>
      </c>
      <c r="F11443" s="1" t="s">
        <v>4</v>
      </c>
      <c r="G11443" s="1" t="s">
        <v>2</v>
      </c>
      <c r="H11443" s="1" t="s">
        <v>188</v>
      </c>
      <c r="I11443" s="1" t="s">
        <v>661</v>
      </c>
      <c r="J11443" s="1" t="s">
        <v>1252</v>
      </c>
      <c r="K11443">
        <v>2432</v>
      </c>
      <c r="L11443" t="b">
        <v>0</v>
      </c>
      <c r="M11443" t="b">
        <v>0</v>
      </c>
      <c r="N11443" t="b">
        <v>0</v>
      </c>
      <c r="O114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6.89</v>
      </c>
      <c r="P114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6.89</v>
      </c>
      <c r="Q114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6.89</v>
      </c>
      <c r="R11443" s="3">
        <f>IF(Data[[#This Row],[half]]="2nd half", (AVERAGE(Data[[#This Row],[start]],Data[[#This Row],[end]])-Data[[#This Row],[2ndHalf]]-6)/86400,(AVERAGE(Data[[#This Row],[end]], Data[[#This Row],[start]])-6)/86400)</f>
        <v>5.0450231481481483E-3</v>
      </c>
      <c r="S11443" s="2" t="str">
        <f>HYPERLINK(Data[[#This Row],[SidelineURL]], "Sideline")</f>
        <v>Sideline</v>
      </c>
      <c r="T11443" s="2" t="str">
        <f>IF(Data[[#This Row],[Defense]],HYPERLINK(Data[[#This Row],[GoalURL]],"Goal"), "")</f>
        <v/>
      </c>
      <c r="U11443" s="1" t="str">
        <f>IF(Data[[#This Row],[Drone]],HYPERLINK(Data[[#This Row],[DroneURL]],"Drone"), "")</f>
        <v/>
      </c>
      <c r="V11443" s="1" t="str">
        <f>IF(Data[[#This Row],[Instat Action Name]]="Goals Conceded", "Yes", "No")</f>
        <v>No</v>
      </c>
      <c r="W11443" s="1"/>
      <c r="X11443" s="1"/>
      <c r="Y11443" s="1"/>
    </row>
    <row r="11444" spans="1:25" hidden="1" x14ac:dyDescent="0.35">
      <c r="A11444">
        <v>417</v>
      </c>
      <c r="B11444">
        <v>433.2</v>
      </c>
      <c r="C11444">
        <v>453.2</v>
      </c>
      <c r="D11444" s="1" t="s">
        <v>800</v>
      </c>
      <c r="E11444" s="1" t="s">
        <v>1174</v>
      </c>
      <c r="F11444" s="1" t="s">
        <v>1</v>
      </c>
      <c r="G11444" s="1" t="s">
        <v>2</v>
      </c>
      <c r="H11444" s="1" t="s">
        <v>663</v>
      </c>
      <c r="I11444" s="1" t="s">
        <v>621</v>
      </c>
      <c r="J11444" s="1" t="s">
        <v>1252</v>
      </c>
      <c r="K11444">
        <v>2432</v>
      </c>
      <c r="L11444" t="b">
        <v>0</v>
      </c>
      <c r="M11444" t="b">
        <v>0</v>
      </c>
      <c r="N11444" t="b">
        <v>0</v>
      </c>
      <c r="O114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8.2</v>
      </c>
      <c r="P114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8.2</v>
      </c>
      <c r="Q114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8.2</v>
      </c>
      <c r="R11444" s="3">
        <f>IF(Data[[#This Row],[half]]="2nd half", (AVERAGE(Data[[#This Row],[start]],Data[[#This Row],[end]])-Data[[#This Row],[2ndHalf]]-6)/86400,(AVERAGE(Data[[#This Row],[end]], Data[[#This Row],[start]])-6)/86400)</f>
        <v>5.0601851851851849E-3</v>
      </c>
      <c r="S11444" s="2" t="str">
        <f>HYPERLINK(Data[[#This Row],[SidelineURL]], "Sideline")</f>
        <v>Sideline</v>
      </c>
      <c r="T11444" s="2" t="str">
        <f>IF(Data[[#This Row],[Defense]],HYPERLINK(Data[[#This Row],[GoalURL]],"Goal"), "")</f>
        <v/>
      </c>
      <c r="U11444" s="1" t="str">
        <f>IF(Data[[#This Row],[Drone]],HYPERLINK(Data[[#This Row],[DroneURL]],"Drone"), "")</f>
        <v/>
      </c>
      <c r="V11444" s="1" t="str">
        <f>IF(Data[[#This Row],[Instat Action Name]]="Goals Conceded", "Yes", "No")</f>
        <v>No</v>
      </c>
      <c r="W11444" s="1"/>
      <c r="X11444" s="1"/>
      <c r="Y11444" s="1"/>
    </row>
    <row r="11445" spans="1:25" hidden="1" x14ac:dyDescent="0.35">
      <c r="A11445">
        <v>418</v>
      </c>
      <c r="B11445">
        <v>433.2</v>
      </c>
      <c r="C11445">
        <v>453.2</v>
      </c>
      <c r="D11445" s="1" t="s">
        <v>800</v>
      </c>
      <c r="E11445" s="1" t="s">
        <v>1174</v>
      </c>
      <c r="F11445" s="1" t="s">
        <v>9</v>
      </c>
      <c r="G11445" s="1" t="s">
        <v>2</v>
      </c>
      <c r="H11445" s="1" t="s">
        <v>663</v>
      </c>
      <c r="I11445" s="1" t="s">
        <v>621</v>
      </c>
      <c r="J11445" s="1" t="s">
        <v>1252</v>
      </c>
      <c r="K11445">
        <v>2432</v>
      </c>
      <c r="L11445" t="b">
        <v>0</v>
      </c>
      <c r="M11445" t="b">
        <v>0</v>
      </c>
      <c r="N11445" t="b">
        <v>0</v>
      </c>
      <c r="O114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8.2</v>
      </c>
      <c r="P114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8.2</v>
      </c>
      <c r="Q114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8.2</v>
      </c>
      <c r="R11445" s="3">
        <f>IF(Data[[#This Row],[half]]="2nd half", (AVERAGE(Data[[#This Row],[start]],Data[[#This Row],[end]])-Data[[#This Row],[2ndHalf]]-6)/86400,(AVERAGE(Data[[#This Row],[end]], Data[[#This Row],[start]])-6)/86400)</f>
        <v>5.0601851851851849E-3</v>
      </c>
      <c r="S11445" s="2" t="str">
        <f>HYPERLINK(Data[[#This Row],[SidelineURL]], "Sideline")</f>
        <v>Sideline</v>
      </c>
      <c r="T11445" s="2" t="str">
        <f>IF(Data[[#This Row],[Defense]],HYPERLINK(Data[[#This Row],[GoalURL]],"Goal"), "")</f>
        <v/>
      </c>
      <c r="U11445" s="1" t="str">
        <f>IF(Data[[#This Row],[Drone]],HYPERLINK(Data[[#This Row],[DroneURL]],"Drone"), "")</f>
        <v/>
      </c>
      <c r="V11445" s="1" t="str">
        <f>IF(Data[[#This Row],[Instat Action Name]]="Goals Conceded", "Yes", "No")</f>
        <v>No</v>
      </c>
      <c r="W11445" s="1"/>
      <c r="X11445" s="1"/>
      <c r="Y11445" s="1"/>
    </row>
    <row r="11446" spans="1:25" hidden="1" x14ac:dyDescent="0.35">
      <c r="A11446">
        <v>415</v>
      </c>
      <c r="B11446">
        <v>433.2</v>
      </c>
      <c r="C11446">
        <v>453.2</v>
      </c>
      <c r="D11446" s="1" t="s">
        <v>800</v>
      </c>
      <c r="E11446" s="1" t="s">
        <v>1174</v>
      </c>
      <c r="F11446" s="1" t="s">
        <v>4</v>
      </c>
      <c r="G11446" s="1" t="s">
        <v>2</v>
      </c>
      <c r="H11446" s="1" t="s">
        <v>663</v>
      </c>
      <c r="I11446" s="1" t="s">
        <v>621</v>
      </c>
      <c r="J11446" s="1" t="s">
        <v>1252</v>
      </c>
      <c r="K11446">
        <v>2432</v>
      </c>
      <c r="L11446" t="b">
        <v>0</v>
      </c>
      <c r="M11446" t="b">
        <v>0</v>
      </c>
      <c r="N11446" t="b">
        <v>0</v>
      </c>
      <c r="O114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8.2</v>
      </c>
      <c r="P114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8.2</v>
      </c>
      <c r="Q114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8.2</v>
      </c>
      <c r="R11446" s="3">
        <f>IF(Data[[#This Row],[half]]="2nd half", (AVERAGE(Data[[#This Row],[start]],Data[[#This Row],[end]])-Data[[#This Row],[2ndHalf]]-6)/86400,(AVERAGE(Data[[#This Row],[end]], Data[[#This Row],[start]])-6)/86400)</f>
        <v>5.0601851851851849E-3</v>
      </c>
      <c r="S11446" s="2" t="str">
        <f>HYPERLINK(Data[[#This Row],[SidelineURL]], "Sideline")</f>
        <v>Sideline</v>
      </c>
      <c r="T11446" s="2" t="str">
        <f>IF(Data[[#This Row],[Defense]],HYPERLINK(Data[[#This Row],[GoalURL]],"Goal"), "")</f>
        <v/>
      </c>
      <c r="U11446" s="1" t="str">
        <f>IF(Data[[#This Row],[Drone]],HYPERLINK(Data[[#This Row],[DroneURL]],"Drone"), "")</f>
        <v/>
      </c>
      <c r="V11446" s="1" t="str">
        <f>IF(Data[[#This Row],[Instat Action Name]]="Goals Conceded", "Yes", "No")</f>
        <v>No</v>
      </c>
      <c r="W11446" s="1"/>
      <c r="X11446" s="1"/>
      <c r="Y11446" s="1"/>
    </row>
    <row r="11447" spans="1:25" hidden="1" x14ac:dyDescent="0.35">
      <c r="A11447">
        <v>416</v>
      </c>
      <c r="B11447">
        <v>433.2</v>
      </c>
      <c r="C11447">
        <v>453.2</v>
      </c>
      <c r="D11447" s="1" t="s">
        <v>800</v>
      </c>
      <c r="E11447" s="1" t="s">
        <v>1174</v>
      </c>
      <c r="F11447" s="1" t="s">
        <v>4</v>
      </c>
      <c r="G11447" s="1" t="s">
        <v>2</v>
      </c>
      <c r="H11447" s="1" t="s">
        <v>663</v>
      </c>
      <c r="I11447" s="1" t="s">
        <v>621</v>
      </c>
      <c r="J11447" s="1" t="s">
        <v>1252</v>
      </c>
      <c r="K11447">
        <v>2432</v>
      </c>
      <c r="L11447" t="b">
        <v>0</v>
      </c>
      <c r="M11447" t="b">
        <v>0</v>
      </c>
      <c r="N11447" t="b">
        <v>0</v>
      </c>
      <c r="O114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38.2</v>
      </c>
      <c r="P114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38.2</v>
      </c>
      <c r="Q114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38.2</v>
      </c>
      <c r="R11447" s="3">
        <f>IF(Data[[#This Row],[half]]="2nd half", (AVERAGE(Data[[#This Row],[start]],Data[[#This Row],[end]])-Data[[#This Row],[2ndHalf]]-6)/86400,(AVERAGE(Data[[#This Row],[end]], Data[[#This Row],[start]])-6)/86400)</f>
        <v>5.0601851851851849E-3</v>
      </c>
      <c r="S11447" s="2" t="str">
        <f>HYPERLINK(Data[[#This Row],[SidelineURL]], "Sideline")</f>
        <v>Sideline</v>
      </c>
      <c r="T11447" s="2" t="str">
        <f>IF(Data[[#This Row],[Defense]],HYPERLINK(Data[[#This Row],[GoalURL]],"Goal"), "")</f>
        <v/>
      </c>
      <c r="U11447" s="1" t="str">
        <f>IF(Data[[#This Row],[Drone]],HYPERLINK(Data[[#This Row],[DroneURL]],"Drone"), "")</f>
        <v/>
      </c>
      <c r="V11447" s="1" t="str">
        <f>IF(Data[[#This Row],[Instat Action Name]]="Goals Conceded", "Yes", "No")</f>
        <v>No</v>
      </c>
      <c r="W11447" s="1"/>
      <c r="X11447" s="1"/>
      <c r="Y11447" s="1"/>
    </row>
    <row r="11448" spans="1:25" hidden="1" x14ac:dyDescent="0.35">
      <c r="A11448">
        <v>419</v>
      </c>
      <c r="B11448">
        <v>435.06</v>
      </c>
      <c r="C11448">
        <v>455.06</v>
      </c>
      <c r="D11448" s="1" t="s">
        <v>56</v>
      </c>
      <c r="E11448" s="1" t="s">
        <v>1174</v>
      </c>
      <c r="F11448" s="1" t="s">
        <v>4</v>
      </c>
      <c r="G11448" s="1" t="s">
        <v>2</v>
      </c>
      <c r="H11448" s="1" t="s">
        <v>866</v>
      </c>
      <c r="I11448" s="1" t="s">
        <v>567</v>
      </c>
      <c r="J11448" s="1" t="s">
        <v>1252</v>
      </c>
      <c r="K11448">
        <v>2432</v>
      </c>
      <c r="L11448" t="b">
        <v>0</v>
      </c>
      <c r="M11448" t="b">
        <v>0</v>
      </c>
      <c r="N11448" t="b">
        <v>0</v>
      </c>
      <c r="O114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0.06</v>
      </c>
      <c r="P114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0.06</v>
      </c>
      <c r="Q114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0.06</v>
      </c>
      <c r="R11448" s="3">
        <f>IF(Data[[#This Row],[half]]="2nd half", (AVERAGE(Data[[#This Row],[start]],Data[[#This Row],[end]])-Data[[#This Row],[2ndHalf]]-6)/86400,(AVERAGE(Data[[#This Row],[end]], Data[[#This Row],[start]])-6)/86400)</f>
        <v>5.0817129629629632E-3</v>
      </c>
      <c r="S11448" s="2" t="str">
        <f>HYPERLINK(Data[[#This Row],[SidelineURL]], "Sideline")</f>
        <v>Sideline</v>
      </c>
      <c r="T11448" s="2" t="str">
        <f>IF(Data[[#This Row],[Defense]],HYPERLINK(Data[[#This Row],[GoalURL]],"Goal"), "")</f>
        <v/>
      </c>
      <c r="U11448" s="1" t="str">
        <f>IF(Data[[#This Row],[Drone]],HYPERLINK(Data[[#This Row],[DroneURL]],"Drone"), "")</f>
        <v/>
      </c>
      <c r="V11448" s="1" t="str">
        <f>IF(Data[[#This Row],[Instat Action Name]]="Goals Conceded", "Yes", "No")</f>
        <v>No</v>
      </c>
      <c r="W11448" s="1"/>
      <c r="X11448" s="1"/>
      <c r="Y11448" s="1"/>
    </row>
    <row r="11449" spans="1:25" hidden="1" x14ac:dyDescent="0.35">
      <c r="A11449">
        <v>421</v>
      </c>
      <c r="B11449">
        <v>436.25</v>
      </c>
      <c r="C11449">
        <v>456.25</v>
      </c>
      <c r="D11449" s="1" t="s">
        <v>56</v>
      </c>
      <c r="E11449" s="1" t="s">
        <v>1174</v>
      </c>
      <c r="F11449" s="1" t="s">
        <v>1</v>
      </c>
      <c r="G11449" s="1" t="s">
        <v>2</v>
      </c>
      <c r="H11449" s="1" t="s">
        <v>866</v>
      </c>
      <c r="I11449" s="1" t="s">
        <v>175</v>
      </c>
      <c r="J11449" s="1" t="s">
        <v>1252</v>
      </c>
      <c r="K11449">
        <v>2432</v>
      </c>
      <c r="L11449" t="b">
        <v>0</v>
      </c>
      <c r="M11449" t="b">
        <v>0</v>
      </c>
      <c r="N11449" t="b">
        <v>0</v>
      </c>
      <c r="O114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1.25</v>
      </c>
      <c r="P114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1.25</v>
      </c>
      <c r="Q114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1.25</v>
      </c>
      <c r="R11449" s="3">
        <f>IF(Data[[#This Row],[half]]="2nd half", (AVERAGE(Data[[#This Row],[start]],Data[[#This Row],[end]])-Data[[#This Row],[2ndHalf]]-6)/86400,(AVERAGE(Data[[#This Row],[end]], Data[[#This Row],[start]])-6)/86400)</f>
        <v>5.0954861111111114E-3</v>
      </c>
      <c r="S11449" s="2" t="str">
        <f>HYPERLINK(Data[[#This Row],[SidelineURL]], "Sideline")</f>
        <v>Sideline</v>
      </c>
      <c r="T11449" s="2" t="str">
        <f>IF(Data[[#This Row],[Defense]],HYPERLINK(Data[[#This Row],[GoalURL]],"Goal"), "")</f>
        <v/>
      </c>
      <c r="U11449" s="1" t="str">
        <f>IF(Data[[#This Row],[Drone]],HYPERLINK(Data[[#This Row],[DroneURL]],"Drone"), "")</f>
        <v/>
      </c>
      <c r="V11449" s="1" t="str">
        <f>IF(Data[[#This Row],[Instat Action Name]]="Goals Conceded", "Yes", "No")</f>
        <v>No</v>
      </c>
      <c r="W11449" s="1"/>
      <c r="X11449" s="1"/>
      <c r="Y11449" s="1"/>
    </row>
    <row r="11450" spans="1:25" hidden="1" x14ac:dyDescent="0.35">
      <c r="A11450">
        <v>420</v>
      </c>
      <c r="B11450">
        <v>436.25</v>
      </c>
      <c r="C11450">
        <v>456.25</v>
      </c>
      <c r="D11450" s="1" t="s">
        <v>56</v>
      </c>
      <c r="E11450" s="1" t="s">
        <v>1174</v>
      </c>
      <c r="F11450" s="1" t="s">
        <v>4</v>
      </c>
      <c r="G11450" s="1" t="s">
        <v>2</v>
      </c>
      <c r="H11450" s="1" t="s">
        <v>866</v>
      </c>
      <c r="I11450" s="1" t="s">
        <v>175</v>
      </c>
      <c r="J11450" s="1" t="s">
        <v>1252</v>
      </c>
      <c r="K11450">
        <v>2432</v>
      </c>
      <c r="L11450" t="b">
        <v>0</v>
      </c>
      <c r="M11450" t="b">
        <v>0</v>
      </c>
      <c r="N11450" t="b">
        <v>0</v>
      </c>
      <c r="O114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1.25</v>
      </c>
      <c r="P114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1.25</v>
      </c>
      <c r="Q114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1.25</v>
      </c>
      <c r="R11450" s="3">
        <f>IF(Data[[#This Row],[half]]="2nd half", (AVERAGE(Data[[#This Row],[start]],Data[[#This Row],[end]])-Data[[#This Row],[2ndHalf]]-6)/86400,(AVERAGE(Data[[#This Row],[end]], Data[[#This Row],[start]])-6)/86400)</f>
        <v>5.0954861111111114E-3</v>
      </c>
      <c r="S11450" s="2" t="str">
        <f>HYPERLINK(Data[[#This Row],[SidelineURL]], "Sideline")</f>
        <v>Sideline</v>
      </c>
      <c r="T11450" s="2" t="str">
        <f>IF(Data[[#This Row],[Defense]],HYPERLINK(Data[[#This Row],[GoalURL]],"Goal"), "")</f>
        <v/>
      </c>
      <c r="U11450" s="1" t="str">
        <f>IF(Data[[#This Row],[Drone]],HYPERLINK(Data[[#This Row],[DroneURL]],"Drone"), "")</f>
        <v/>
      </c>
      <c r="V11450" s="1" t="str">
        <f>IF(Data[[#This Row],[Instat Action Name]]="Goals Conceded", "Yes", "No")</f>
        <v>No</v>
      </c>
      <c r="W11450" s="1"/>
      <c r="X11450" s="1"/>
      <c r="Y11450" s="1"/>
    </row>
    <row r="11451" spans="1:25" hidden="1" x14ac:dyDescent="0.35">
      <c r="A11451">
        <v>422</v>
      </c>
      <c r="B11451">
        <v>437.51</v>
      </c>
      <c r="C11451">
        <v>457.51</v>
      </c>
      <c r="D11451" s="1" t="s">
        <v>15</v>
      </c>
      <c r="E11451" s="1" t="s">
        <v>1174</v>
      </c>
      <c r="F11451" s="1" t="s">
        <v>4</v>
      </c>
      <c r="G11451" s="1" t="s">
        <v>2</v>
      </c>
      <c r="H11451" s="1" t="s">
        <v>285</v>
      </c>
      <c r="I11451" s="1" t="s">
        <v>744</v>
      </c>
      <c r="J11451" s="1" t="s">
        <v>1252</v>
      </c>
      <c r="K11451">
        <v>2432</v>
      </c>
      <c r="L11451" t="b">
        <v>0</v>
      </c>
      <c r="M11451" t="b">
        <v>0</v>
      </c>
      <c r="N11451" t="b">
        <v>0</v>
      </c>
      <c r="O114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2.51</v>
      </c>
      <c r="P114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2.51</v>
      </c>
      <c r="Q114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2.51</v>
      </c>
      <c r="R11451" s="3">
        <f>IF(Data[[#This Row],[half]]="2nd half", (AVERAGE(Data[[#This Row],[start]],Data[[#This Row],[end]])-Data[[#This Row],[2ndHalf]]-6)/86400,(AVERAGE(Data[[#This Row],[end]], Data[[#This Row],[start]])-6)/86400)</f>
        <v>5.110069444444444E-3</v>
      </c>
      <c r="S11451" s="2" t="str">
        <f>HYPERLINK(Data[[#This Row],[SidelineURL]], "Sideline")</f>
        <v>Sideline</v>
      </c>
      <c r="T11451" s="2" t="str">
        <f>IF(Data[[#This Row],[Defense]],HYPERLINK(Data[[#This Row],[GoalURL]],"Goal"), "")</f>
        <v/>
      </c>
      <c r="U11451" s="1" t="str">
        <f>IF(Data[[#This Row],[Drone]],HYPERLINK(Data[[#This Row],[DroneURL]],"Drone"), "")</f>
        <v/>
      </c>
      <c r="V11451" s="1" t="str">
        <f>IF(Data[[#This Row],[Instat Action Name]]="Goals Conceded", "Yes", "No")</f>
        <v>No</v>
      </c>
      <c r="W11451" s="1"/>
      <c r="X11451" s="1"/>
      <c r="Y11451" s="1"/>
    </row>
    <row r="11452" spans="1:25" hidden="1" x14ac:dyDescent="0.35">
      <c r="A11452">
        <v>423</v>
      </c>
      <c r="B11452">
        <v>438.71</v>
      </c>
      <c r="C11452">
        <v>458.71</v>
      </c>
      <c r="D11452" s="1" t="s">
        <v>5</v>
      </c>
      <c r="E11452" s="1" t="s">
        <v>1253</v>
      </c>
      <c r="F11452" s="1" t="s">
        <v>29</v>
      </c>
      <c r="G11452" s="1" t="s">
        <v>2</v>
      </c>
      <c r="H11452" s="1" t="s">
        <v>1203</v>
      </c>
      <c r="I11452" s="1" t="s">
        <v>385</v>
      </c>
      <c r="J11452" s="1" t="s">
        <v>1252</v>
      </c>
      <c r="K11452">
        <v>2432</v>
      </c>
      <c r="L11452" t="b">
        <v>0</v>
      </c>
      <c r="M11452" t="b">
        <v>0</v>
      </c>
      <c r="N11452" t="b">
        <v>0</v>
      </c>
      <c r="O114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3.71</v>
      </c>
      <c r="P114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3.71</v>
      </c>
      <c r="Q114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3.71</v>
      </c>
      <c r="R11452" s="3">
        <f>IF(Data[[#This Row],[half]]="2nd half", (AVERAGE(Data[[#This Row],[start]],Data[[#This Row],[end]])-Data[[#This Row],[2ndHalf]]-6)/86400,(AVERAGE(Data[[#This Row],[end]], Data[[#This Row],[start]])-6)/86400)</f>
        <v>5.1239583333333328E-3</v>
      </c>
      <c r="S11452" s="2" t="str">
        <f>HYPERLINK(Data[[#This Row],[SidelineURL]], "Sideline")</f>
        <v>Sideline</v>
      </c>
      <c r="T11452" s="2" t="str">
        <f>IF(Data[[#This Row],[Defense]],HYPERLINK(Data[[#This Row],[GoalURL]],"Goal"), "")</f>
        <v/>
      </c>
      <c r="U11452" s="1" t="str">
        <f>IF(Data[[#This Row],[Drone]],HYPERLINK(Data[[#This Row],[DroneURL]],"Drone"), "")</f>
        <v/>
      </c>
      <c r="V11452" s="1" t="str">
        <f>IF(Data[[#This Row],[Instat Action Name]]="Goals Conceded", "Yes", "No")</f>
        <v>No</v>
      </c>
      <c r="W11452" s="1"/>
      <c r="X11452" s="1"/>
      <c r="Y11452" s="1"/>
    </row>
    <row r="11453" spans="1:25" hidden="1" x14ac:dyDescent="0.35">
      <c r="A11453">
        <v>424</v>
      </c>
      <c r="B11453">
        <v>438.71</v>
      </c>
      <c r="C11453">
        <v>458.71</v>
      </c>
      <c r="D11453" s="1" t="s">
        <v>15</v>
      </c>
      <c r="E11453" s="1" t="s">
        <v>1174</v>
      </c>
      <c r="F11453" s="1" t="s">
        <v>30</v>
      </c>
      <c r="G11453" s="1" t="s">
        <v>2</v>
      </c>
      <c r="H11453" s="1" t="s">
        <v>466</v>
      </c>
      <c r="I11453" s="1" t="s">
        <v>634</v>
      </c>
      <c r="J11453" s="1" t="s">
        <v>1252</v>
      </c>
      <c r="K11453">
        <v>2432</v>
      </c>
      <c r="L11453" t="b">
        <v>0</v>
      </c>
      <c r="M11453" t="b">
        <v>0</v>
      </c>
      <c r="N11453" t="b">
        <v>0</v>
      </c>
      <c r="O114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3.71</v>
      </c>
      <c r="P114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3.71</v>
      </c>
      <c r="Q114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3.71</v>
      </c>
      <c r="R11453" s="3">
        <f>IF(Data[[#This Row],[half]]="2nd half", (AVERAGE(Data[[#This Row],[start]],Data[[#This Row],[end]])-Data[[#This Row],[2ndHalf]]-6)/86400,(AVERAGE(Data[[#This Row],[end]], Data[[#This Row],[start]])-6)/86400)</f>
        <v>5.1239583333333328E-3</v>
      </c>
      <c r="S11453" s="2" t="str">
        <f>HYPERLINK(Data[[#This Row],[SidelineURL]], "Sideline")</f>
        <v>Sideline</v>
      </c>
      <c r="T11453" s="2" t="str">
        <f>IF(Data[[#This Row],[Defense]],HYPERLINK(Data[[#This Row],[GoalURL]],"Goal"), "")</f>
        <v/>
      </c>
      <c r="U11453" s="1" t="str">
        <f>IF(Data[[#This Row],[Drone]],HYPERLINK(Data[[#This Row],[DroneURL]],"Drone"), "")</f>
        <v/>
      </c>
      <c r="V11453" s="1" t="str">
        <f>IF(Data[[#This Row],[Instat Action Name]]="Goals Conceded", "Yes", "No")</f>
        <v>No</v>
      </c>
      <c r="W11453" s="1"/>
      <c r="X11453" s="1"/>
      <c r="Y11453" s="1"/>
    </row>
    <row r="11454" spans="1:25" hidden="1" x14ac:dyDescent="0.35">
      <c r="A11454">
        <v>426</v>
      </c>
      <c r="B11454">
        <v>438.71</v>
      </c>
      <c r="C11454">
        <v>458.71</v>
      </c>
      <c r="D11454" s="1" t="s">
        <v>5</v>
      </c>
      <c r="E11454" s="1" t="s">
        <v>1253</v>
      </c>
      <c r="F11454" s="1" t="s">
        <v>22</v>
      </c>
      <c r="G11454" s="1" t="s">
        <v>2</v>
      </c>
      <c r="H11454" s="1" t="s">
        <v>1203</v>
      </c>
      <c r="I11454" s="1" t="s">
        <v>385</v>
      </c>
      <c r="J11454" s="1" t="s">
        <v>1252</v>
      </c>
      <c r="K11454">
        <v>2432</v>
      </c>
      <c r="L11454" t="b">
        <v>0</v>
      </c>
      <c r="M11454" t="b">
        <v>0</v>
      </c>
      <c r="N11454" t="b">
        <v>0</v>
      </c>
      <c r="O114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3.71</v>
      </c>
      <c r="P114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3.71</v>
      </c>
      <c r="Q114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3.71</v>
      </c>
      <c r="R11454" s="3">
        <f>IF(Data[[#This Row],[half]]="2nd half", (AVERAGE(Data[[#This Row],[start]],Data[[#This Row],[end]])-Data[[#This Row],[2ndHalf]]-6)/86400,(AVERAGE(Data[[#This Row],[end]], Data[[#This Row],[start]])-6)/86400)</f>
        <v>5.1239583333333328E-3</v>
      </c>
      <c r="S11454" s="2" t="str">
        <f>HYPERLINK(Data[[#This Row],[SidelineURL]], "Sideline")</f>
        <v>Sideline</v>
      </c>
      <c r="T11454" s="2" t="str">
        <f>IF(Data[[#This Row],[Defense]],HYPERLINK(Data[[#This Row],[GoalURL]],"Goal"), "")</f>
        <v/>
      </c>
      <c r="U11454" s="1" t="str">
        <f>IF(Data[[#This Row],[Drone]],HYPERLINK(Data[[#This Row],[DroneURL]],"Drone"), "")</f>
        <v/>
      </c>
      <c r="V11454" s="1" t="str">
        <f>IF(Data[[#This Row],[Instat Action Name]]="Goals Conceded", "Yes", "No")</f>
        <v>No</v>
      </c>
      <c r="W11454" s="1"/>
      <c r="X11454" s="1"/>
      <c r="Y11454" s="1"/>
    </row>
    <row r="11455" spans="1:25" hidden="1" x14ac:dyDescent="0.35">
      <c r="A11455">
        <v>425</v>
      </c>
      <c r="B11455">
        <v>438.71</v>
      </c>
      <c r="C11455">
        <v>458.71</v>
      </c>
      <c r="D11455" s="1" t="s">
        <v>15</v>
      </c>
      <c r="E11455" s="1" t="s">
        <v>1174</v>
      </c>
      <c r="F11455" s="1" t="s">
        <v>4</v>
      </c>
      <c r="G11455" s="1" t="s">
        <v>2</v>
      </c>
      <c r="H11455" s="1" t="s">
        <v>466</v>
      </c>
      <c r="I11455" s="1" t="s">
        <v>634</v>
      </c>
      <c r="J11455" s="1" t="s">
        <v>1252</v>
      </c>
      <c r="K11455">
        <v>2432</v>
      </c>
      <c r="L11455" t="b">
        <v>0</v>
      </c>
      <c r="M11455" t="b">
        <v>0</v>
      </c>
      <c r="N11455" t="b">
        <v>0</v>
      </c>
      <c r="O114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3.71</v>
      </c>
      <c r="P114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3.71</v>
      </c>
      <c r="Q114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3.71</v>
      </c>
      <c r="R11455" s="3">
        <f>IF(Data[[#This Row],[half]]="2nd half", (AVERAGE(Data[[#This Row],[start]],Data[[#This Row],[end]])-Data[[#This Row],[2ndHalf]]-6)/86400,(AVERAGE(Data[[#This Row],[end]], Data[[#This Row],[start]])-6)/86400)</f>
        <v>5.1239583333333328E-3</v>
      </c>
      <c r="S11455" s="2" t="str">
        <f>HYPERLINK(Data[[#This Row],[SidelineURL]], "Sideline")</f>
        <v>Sideline</v>
      </c>
      <c r="T11455" s="2" t="str">
        <f>IF(Data[[#This Row],[Defense]],HYPERLINK(Data[[#This Row],[GoalURL]],"Goal"), "")</f>
        <v/>
      </c>
      <c r="U11455" s="1" t="str">
        <f>IF(Data[[#This Row],[Drone]],HYPERLINK(Data[[#This Row],[DroneURL]],"Drone"), "")</f>
        <v/>
      </c>
      <c r="V11455" s="1" t="str">
        <f>IF(Data[[#This Row],[Instat Action Name]]="Goals Conceded", "Yes", "No")</f>
        <v>No</v>
      </c>
      <c r="W11455" s="1"/>
      <c r="X11455" s="1"/>
      <c r="Y11455" s="1"/>
    </row>
    <row r="11456" spans="1:25" hidden="1" x14ac:dyDescent="0.35">
      <c r="A11456">
        <v>428</v>
      </c>
      <c r="B11456">
        <v>440.5</v>
      </c>
      <c r="C11456">
        <v>460.5</v>
      </c>
      <c r="D11456" s="1" t="s">
        <v>15</v>
      </c>
      <c r="E11456" s="1" t="s">
        <v>1174</v>
      </c>
      <c r="F11456" s="1" t="s">
        <v>1</v>
      </c>
      <c r="G11456" s="1" t="s">
        <v>2</v>
      </c>
      <c r="H11456" s="1" t="s">
        <v>155</v>
      </c>
      <c r="I11456" s="1" t="s">
        <v>279</v>
      </c>
      <c r="J11456" s="1" t="s">
        <v>1252</v>
      </c>
      <c r="K11456">
        <v>2432</v>
      </c>
      <c r="L11456" t="b">
        <v>0</v>
      </c>
      <c r="M11456" t="b">
        <v>0</v>
      </c>
      <c r="N11456" t="b">
        <v>0</v>
      </c>
      <c r="O114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5.5</v>
      </c>
      <c r="P114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5.5</v>
      </c>
      <c r="Q114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5.5</v>
      </c>
      <c r="R11456" s="3">
        <f>IF(Data[[#This Row],[half]]="2nd half", (AVERAGE(Data[[#This Row],[start]],Data[[#This Row],[end]])-Data[[#This Row],[2ndHalf]]-6)/86400,(AVERAGE(Data[[#This Row],[end]], Data[[#This Row],[start]])-6)/86400)</f>
        <v>5.1446759259259258E-3</v>
      </c>
      <c r="S11456" s="2" t="str">
        <f>HYPERLINK(Data[[#This Row],[SidelineURL]], "Sideline")</f>
        <v>Sideline</v>
      </c>
      <c r="T11456" s="2" t="str">
        <f>IF(Data[[#This Row],[Defense]],HYPERLINK(Data[[#This Row],[GoalURL]],"Goal"), "")</f>
        <v/>
      </c>
      <c r="U11456" s="1" t="str">
        <f>IF(Data[[#This Row],[Drone]],HYPERLINK(Data[[#This Row],[DroneURL]],"Drone"), "")</f>
        <v/>
      </c>
      <c r="V11456" s="1" t="str">
        <f>IF(Data[[#This Row],[Instat Action Name]]="Goals Conceded", "Yes", "No")</f>
        <v>No</v>
      </c>
      <c r="W11456" s="1"/>
      <c r="X11456" s="1"/>
      <c r="Y11456" s="1"/>
    </row>
    <row r="11457" spans="1:25" hidden="1" x14ac:dyDescent="0.35">
      <c r="A11457">
        <v>427</v>
      </c>
      <c r="B11457">
        <v>440.5</v>
      </c>
      <c r="C11457">
        <v>460.5</v>
      </c>
      <c r="D11457" s="1" t="s">
        <v>15</v>
      </c>
      <c r="E11457" s="1" t="s">
        <v>1174</v>
      </c>
      <c r="F11457" s="1" t="s">
        <v>4</v>
      </c>
      <c r="G11457" s="1" t="s">
        <v>2</v>
      </c>
      <c r="H11457" s="1" t="s">
        <v>155</v>
      </c>
      <c r="I11457" s="1" t="s">
        <v>279</v>
      </c>
      <c r="J11457" s="1" t="s">
        <v>1252</v>
      </c>
      <c r="K11457">
        <v>2432</v>
      </c>
      <c r="L11457" t="b">
        <v>0</v>
      </c>
      <c r="M11457" t="b">
        <v>0</v>
      </c>
      <c r="N11457" t="b">
        <v>0</v>
      </c>
      <c r="O114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5.5</v>
      </c>
      <c r="P114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5.5</v>
      </c>
      <c r="Q114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5.5</v>
      </c>
      <c r="R11457" s="3">
        <f>IF(Data[[#This Row],[half]]="2nd half", (AVERAGE(Data[[#This Row],[start]],Data[[#This Row],[end]])-Data[[#This Row],[2ndHalf]]-6)/86400,(AVERAGE(Data[[#This Row],[end]], Data[[#This Row],[start]])-6)/86400)</f>
        <v>5.1446759259259258E-3</v>
      </c>
      <c r="S11457" s="2" t="str">
        <f>HYPERLINK(Data[[#This Row],[SidelineURL]], "Sideline")</f>
        <v>Sideline</v>
      </c>
      <c r="T11457" s="2" t="str">
        <f>IF(Data[[#This Row],[Defense]],HYPERLINK(Data[[#This Row],[GoalURL]],"Goal"), "")</f>
        <v/>
      </c>
      <c r="U11457" s="1" t="str">
        <f>IF(Data[[#This Row],[Drone]],HYPERLINK(Data[[#This Row],[DroneURL]],"Drone"), "")</f>
        <v/>
      </c>
      <c r="V11457" s="1" t="str">
        <f>IF(Data[[#This Row],[Instat Action Name]]="Goals Conceded", "Yes", "No")</f>
        <v>No</v>
      </c>
      <c r="W11457" s="1"/>
      <c r="X11457" s="1"/>
      <c r="Y11457" s="1"/>
    </row>
    <row r="11458" spans="1:25" hidden="1" x14ac:dyDescent="0.35">
      <c r="A11458">
        <v>429</v>
      </c>
      <c r="B11458">
        <v>441.55</v>
      </c>
      <c r="C11458">
        <v>461.55</v>
      </c>
      <c r="D11458" s="1" t="s">
        <v>56</v>
      </c>
      <c r="E11458" s="1" t="s">
        <v>1174</v>
      </c>
      <c r="F11458" s="1" t="s">
        <v>4</v>
      </c>
      <c r="G11458" s="1" t="s">
        <v>2</v>
      </c>
      <c r="H11458" s="1" t="s">
        <v>359</v>
      </c>
      <c r="I11458" s="1" t="s">
        <v>526</v>
      </c>
      <c r="J11458" s="1" t="s">
        <v>1252</v>
      </c>
      <c r="K11458">
        <v>2432</v>
      </c>
      <c r="L11458" t="b">
        <v>0</v>
      </c>
      <c r="M11458" t="b">
        <v>0</v>
      </c>
      <c r="N11458" t="b">
        <v>0</v>
      </c>
      <c r="O114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6.55</v>
      </c>
      <c r="P114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6.55</v>
      </c>
      <c r="Q114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6.55</v>
      </c>
      <c r="R11458" s="3">
        <f>IF(Data[[#This Row],[half]]="2nd half", (AVERAGE(Data[[#This Row],[start]],Data[[#This Row],[end]])-Data[[#This Row],[2ndHalf]]-6)/86400,(AVERAGE(Data[[#This Row],[end]], Data[[#This Row],[start]])-6)/86400)</f>
        <v>5.1568287037037043E-3</v>
      </c>
      <c r="S11458" s="2" t="str">
        <f>HYPERLINK(Data[[#This Row],[SidelineURL]], "Sideline")</f>
        <v>Sideline</v>
      </c>
      <c r="T11458" s="2" t="str">
        <f>IF(Data[[#This Row],[Defense]],HYPERLINK(Data[[#This Row],[GoalURL]],"Goal"), "")</f>
        <v/>
      </c>
      <c r="U11458" s="1" t="str">
        <f>IF(Data[[#This Row],[Drone]],HYPERLINK(Data[[#This Row],[DroneURL]],"Drone"), "")</f>
        <v/>
      </c>
      <c r="V11458" s="1" t="str">
        <f>IF(Data[[#This Row],[Instat Action Name]]="Goals Conceded", "Yes", "No")</f>
        <v>No</v>
      </c>
      <c r="W11458" s="1"/>
      <c r="X11458" s="1"/>
      <c r="Y11458" s="1"/>
    </row>
    <row r="11459" spans="1:25" hidden="1" x14ac:dyDescent="0.35">
      <c r="A11459">
        <v>431</v>
      </c>
      <c r="B11459">
        <v>441.8</v>
      </c>
      <c r="C11459">
        <v>461.8</v>
      </c>
      <c r="D11459" s="1" t="s">
        <v>56</v>
      </c>
      <c r="E11459" s="1" t="s">
        <v>1174</v>
      </c>
      <c r="F11459" s="1" t="s">
        <v>1</v>
      </c>
      <c r="G11459" s="1" t="s">
        <v>2</v>
      </c>
      <c r="H11459" s="1" t="s">
        <v>530</v>
      </c>
      <c r="I11459" s="1" t="s">
        <v>210</v>
      </c>
      <c r="J11459" s="1" t="s">
        <v>1252</v>
      </c>
      <c r="K11459">
        <v>2432</v>
      </c>
      <c r="L11459" t="b">
        <v>0</v>
      </c>
      <c r="M11459" t="b">
        <v>0</v>
      </c>
      <c r="N11459" t="b">
        <v>0</v>
      </c>
      <c r="O114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6.8</v>
      </c>
      <c r="P114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6.8</v>
      </c>
      <c r="Q114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6.8</v>
      </c>
      <c r="R11459" s="3">
        <f>IF(Data[[#This Row],[half]]="2nd half", (AVERAGE(Data[[#This Row],[start]],Data[[#This Row],[end]])-Data[[#This Row],[2ndHalf]]-6)/86400,(AVERAGE(Data[[#This Row],[end]], Data[[#This Row],[start]])-6)/86400)</f>
        <v>5.1597222222222227E-3</v>
      </c>
      <c r="S11459" s="2" t="str">
        <f>HYPERLINK(Data[[#This Row],[SidelineURL]], "Sideline")</f>
        <v>Sideline</v>
      </c>
      <c r="T11459" s="2" t="str">
        <f>IF(Data[[#This Row],[Defense]],HYPERLINK(Data[[#This Row],[GoalURL]],"Goal"), "")</f>
        <v/>
      </c>
      <c r="U11459" s="1" t="str">
        <f>IF(Data[[#This Row],[Drone]],HYPERLINK(Data[[#This Row],[DroneURL]],"Drone"), "")</f>
        <v/>
      </c>
      <c r="V11459" s="1" t="str">
        <f>IF(Data[[#This Row],[Instat Action Name]]="Goals Conceded", "Yes", "No")</f>
        <v>No</v>
      </c>
      <c r="W11459" s="1"/>
      <c r="X11459" s="1"/>
      <c r="Y11459" s="1"/>
    </row>
    <row r="11460" spans="1:25" hidden="1" x14ac:dyDescent="0.35">
      <c r="A11460">
        <v>430</v>
      </c>
      <c r="B11460">
        <v>441.8</v>
      </c>
      <c r="C11460">
        <v>461.8</v>
      </c>
      <c r="D11460" s="1" t="s">
        <v>56</v>
      </c>
      <c r="E11460" s="1" t="s">
        <v>1174</v>
      </c>
      <c r="F11460" s="1" t="s">
        <v>4</v>
      </c>
      <c r="G11460" s="1" t="s">
        <v>2</v>
      </c>
      <c r="H11460" s="1" t="s">
        <v>530</v>
      </c>
      <c r="I11460" s="1" t="s">
        <v>210</v>
      </c>
      <c r="J11460" s="1" t="s">
        <v>1252</v>
      </c>
      <c r="K11460">
        <v>2432</v>
      </c>
      <c r="L11460" t="b">
        <v>0</v>
      </c>
      <c r="M11460" t="b">
        <v>0</v>
      </c>
      <c r="N11460" t="b">
        <v>0</v>
      </c>
      <c r="O114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6.8</v>
      </c>
      <c r="P114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6.8</v>
      </c>
      <c r="Q114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6.8</v>
      </c>
      <c r="R11460" s="3">
        <f>IF(Data[[#This Row],[half]]="2nd half", (AVERAGE(Data[[#This Row],[start]],Data[[#This Row],[end]])-Data[[#This Row],[2ndHalf]]-6)/86400,(AVERAGE(Data[[#This Row],[end]], Data[[#This Row],[start]])-6)/86400)</f>
        <v>5.1597222222222227E-3</v>
      </c>
      <c r="S11460" s="2" t="str">
        <f>HYPERLINK(Data[[#This Row],[SidelineURL]], "Sideline")</f>
        <v>Sideline</v>
      </c>
      <c r="T11460" s="2" t="str">
        <f>IF(Data[[#This Row],[Defense]],HYPERLINK(Data[[#This Row],[GoalURL]],"Goal"), "")</f>
        <v/>
      </c>
      <c r="U11460" s="1" t="str">
        <f>IF(Data[[#This Row],[Drone]],HYPERLINK(Data[[#This Row],[DroneURL]],"Drone"), "")</f>
        <v/>
      </c>
      <c r="V11460" s="1" t="str">
        <f>IF(Data[[#This Row],[Instat Action Name]]="Goals Conceded", "Yes", "No")</f>
        <v>No</v>
      </c>
      <c r="W11460" s="1"/>
      <c r="X11460" s="1"/>
      <c r="Y11460" s="1"/>
    </row>
    <row r="11461" spans="1:25" hidden="1" x14ac:dyDescent="0.35">
      <c r="A11461">
        <v>432</v>
      </c>
      <c r="B11461">
        <v>442.94</v>
      </c>
      <c r="C11461">
        <v>462.94</v>
      </c>
      <c r="D11461" s="1" t="s">
        <v>15</v>
      </c>
      <c r="E11461" s="1" t="s">
        <v>1174</v>
      </c>
      <c r="F11461" s="1" t="s">
        <v>13</v>
      </c>
      <c r="G11461" s="1" t="s">
        <v>2</v>
      </c>
      <c r="H11461" s="1" t="s">
        <v>803</v>
      </c>
      <c r="I11461" s="1" t="s">
        <v>253</v>
      </c>
      <c r="J11461" s="1" t="s">
        <v>1252</v>
      </c>
      <c r="K11461">
        <v>2432</v>
      </c>
      <c r="L11461" t="b">
        <v>0</v>
      </c>
      <c r="M11461" t="b">
        <v>0</v>
      </c>
      <c r="N11461" t="b">
        <v>0</v>
      </c>
      <c r="O114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7.94</v>
      </c>
      <c r="P114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7.94</v>
      </c>
      <c r="Q114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7.94</v>
      </c>
      <c r="R11461" s="3">
        <f>IF(Data[[#This Row],[half]]="2nd half", (AVERAGE(Data[[#This Row],[start]],Data[[#This Row],[end]])-Data[[#This Row],[2ndHalf]]-6)/86400,(AVERAGE(Data[[#This Row],[end]], Data[[#This Row],[start]])-6)/86400)</f>
        <v>5.1729166666666668E-3</v>
      </c>
      <c r="S11461" s="2" t="str">
        <f>HYPERLINK(Data[[#This Row],[SidelineURL]], "Sideline")</f>
        <v>Sideline</v>
      </c>
      <c r="T11461" s="2" t="str">
        <f>IF(Data[[#This Row],[Defense]],HYPERLINK(Data[[#This Row],[GoalURL]],"Goal"), "")</f>
        <v/>
      </c>
      <c r="U11461" s="1" t="str">
        <f>IF(Data[[#This Row],[Drone]],HYPERLINK(Data[[#This Row],[DroneURL]],"Drone"), "")</f>
        <v/>
      </c>
      <c r="V11461" s="1" t="str">
        <f>IF(Data[[#This Row],[Instat Action Name]]="Goals Conceded", "Yes", "No")</f>
        <v>No</v>
      </c>
      <c r="W11461" s="1"/>
      <c r="X11461" s="1"/>
      <c r="Y11461" s="1"/>
    </row>
    <row r="11462" spans="1:25" hidden="1" x14ac:dyDescent="0.35">
      <c r="A11462">
        <v>433</v>
      </c>
      <c r="B11462">
        <v>442.94</v>
      </c>
      <c r="C11462">
        <v>462.94</v>
      </c>
      <c r="D11462" s="1" t="s">
        <v>15</v>
      </c>
      <c r="E11462" s="1" t="s">
        <v>1174</v>
      </c>
      <c r="F11462" s="1" t="s">
        <v>11</v>
      </c>
      <c r="G11462" s="1" t="s">
        <v>2</v>
      </c>
      <c r="H11462" s="1" t="s">
        <v>465</v>
      </c>
      <c r="I11462" s="1" t="s">
        <v>957</v>
      </c>
      <c r="J11462" s="1" t="s">
        <v>1252</v>
      </c>
      <c r="K11462">
        <v>2432</v>
      </c>
      <c r="L11462" t="b">
        <v>0</v>
      </c>
      <c r="M11462" t="b">
        <v>0</v>
      </c>
      <c r="N11462" t="b">
        <v>0</v>
      </c>
      <c r="O114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7.94</v>
      </c>
      <c r="P114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7.94</v>
      </c>
      <c r="Q114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7.94</v>
      </c>
      <c r="R11462" s="3">
        <f>IF(Data[[#This Row],[half]]="2nd half", (AVERAGE(Data[[#This Row],[start]],Data[[#This Row],[end]])-Data[[#This Row],[2ndHalf]]-6)/86400,(AVERAGE(Data[[#This Row],[end]], Data[[#This Row],[start]])-6)/86400)</f>
        <v>5.1729166666666668E-3</v>
      </c>
      <c r="S11462" s="2" t="str">
        <f>HYPERLINK(Data[[#This Row],[SidelineURL]], "Sideline")</f>
        <v>Sideline</v>
      </c>
      <c r="T11462" s="2" t="str">
        <f>IF(Data[[#This Row],[Defense]],HYPERLINK(Data[[#This Row],[GoalURL]],"Goal"), "")</f>
        <v/>
      </c>
      <c r="U11462" s="1" t="str">
        <f>IF(Data[[#This Row],[Drone]],HYPERLINK(Data[[#This Row],[DroneURL]],"Drone"), "")</f>
        <v/>
      </c>
      <c r="V11462" s="1" t="str">
        <f>IF(Data[[#This Row],[Instat Action Name]]="Goals Conceded", "Yes", "No")</f>
        <v>No</v>
      </c>
      <c r="W11462" s="1"/>
      <c r="X11462" s="1"/>
      <c r="Y11462" s="1"/>
    </row>
    <row r="11463" spans="1:25" hidden="1" x14ac:dyDescent="0.35">
      <c r="A11463">
        <v>434</v>
      </c>
      <c r="B11463">
        <v>442.94</v>
      </c>
      <c r="C11463">
        <v>462.94</v>
      </c>
      <c r="D11463" s="1" t="s">
        <v>15</v>
      </c>
      <c r="E11463" s="1" t="s">
        <v>1174</v>
      </c>
      <c r="F11463" s="1" t="s">
        <v>14</v>
      </c>
      <c r="G11463" s="1" t="s">
        <v>2</v>
      </c>
      <c r="H11463" s="1" t="s">
        <v>803</v>
      </c>
      <c r="I11463" s="1" t="s">
        <v>253</v>
      </c>
      <c r="J11463" s="1" t="s">
        <v>1252</v>
      </c>
      <c r="K11463">
        <v>2432</v>
      </c>
      <c r="L11463" t="b">
        <v>0</v>
      </c>
      <c r="M11463" t="b">
        <v>0</v>
      </c>
      <c r="N11463" t="b">
        <v>0</v>
      </c>
      <c r="O114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7.94</v>
      </c>
      <c r="P114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7.94</v>
      </c>
      <c r="Q114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7.94</v>
      </c>
      <c r="R11463" s="3">
        <f>IF(Data[[#This Row],[half]]="2nd half", (AVERAGE(Data[[#This Row],[start]],Data[[#This Row],[end]])-Data[[#This Row],[2ndHalf]]-6)/86400,(AVERAGE(Data[[#This Row],[end]], Data[[#This Row],[start]])-6)/86400)</f>
        <v>5.1729166666666668E-3</v>
      </c>
      <c r="S11463" s="2" t="str">
        <f>HYPERLINK(Data[[#This Row],[SidelineURL]], "Sideline")</f>
        <v>Sideline</v>
      </c>
      <c r="T11463" s="2" t="str">
        <f>IF(Data[[#This Row],[Defense]],HYPERLINK(Data[[#This Row],[GoalURL]],"Goal"), "")</f>
        <v/>
      </c>
      <c r="U11463" s="1" t="str">
        <f>IF(Data[[#This Row],[Drone]],HYPERLINK(Data[[#This Row],[DroneURL]],"Drone"), "")</f>
        <v/>
      </c>
      <c r="V11463" s="1" t="str">
        <f>IF(Data[[#This Row],[Instat Action Name]]="Goals Conceded", "Yes", "No")</f>
        <v>No</v>
      </c>
      <c r="W11463" s="1"/>
      <c r="X11463" s="1"/>
      <c r="Y11463" s="1"/>
    </row>
    <row r="11464" spans="1:25" hidden="1" x14ac:dyDescent="0.35">
      <c r="A11464">
        <v>435</v>
      </c>
      <c r="B11464">
        <v>442.94</v>
      </c>
      <c r="C11464">
        <v>462.94</v>
      </c>
      <c r="D11464" s="1" t="s">
        <v>15</v>
      </c>
      <c r="E11464" s="1" t="s">
        <v>1174</v>
      </c>
      <c r="F11464" s="1" t="s">
        <v>4</v>
      </c>
      <c r="G11464" s="1" t="s">
        <v>2</v>
      </c>
      <c r="H11464" s="1" t="s">
        <v>828</v>
      </c>
      <c r="I11464" s="1" t="s">
        <v>676</v>
      </c>
      <c r="J11464" s="1" t="s">
        <v>1252</v>
      </c>
      <c r="K11464">
        <v>2432</v>
      </c>
      <c r="L11464" t="b">
        <v>0</v>
      </c>
      <c r="M11464" t="b">
        <v>0</v>
      </c>
      <c r="N11464" t="b">
        <v>0</v>
      </c>
      <c r="O114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7.94</v>
      </c>
      <c r="P114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7.94</v>
      </c>
      <c r="Q114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7.94</v>
      </c>
      <c r="R11464" s="3">
        <f>IF(Data[[#This Row],[half]]="2nd half", (AVERAGE(Data[[#This Row],[start]],Data[[#This Row],[end]])-Data[[#This Row],[2ndHalf]]-6)/86400,(AVERAGE(Data[[#This Row],[end]], Data[[#This Row],[start]])-6)/86400)</f>
        <v>5.1729166666666668E-3</v>
      </c>
      <c r="S11464" s="2" t="str">
        <f>HYPERLINK(Data[[#This Row],[SidelineURL]], "Sideline")</f>
        <v>Sideline</v>
      </c>
      <c r="T11464" s="2" t="str">
        <f>IF(Data[[#This Row],[Defense]],HYPERLINK(Data[[#This Row],[GoalURL]],"Goal"), "")</f>
        <v/>
      </c>
      <c r="U11464" s="1" t="str">
        <f>IF(Data[[#This Row],[Drone]],HYPERLINK(Data[[#This Row],[DroneURL]],"Drone"), "")</f>
        <v/>
      </c>
      <c r="V11464" s="1" t="str">
        <f>IF(Data[[#This Row],[Instat Action Name]]="Goals Conceded", "Yes", "No")</f>
        <v>No</v>
      </c>
      <c r="W11464" s="1"/>
      <c r="X11464" s="1"/>
      <c r="Y11464" s="1"/>
    </row>
    <row r="11465" spans="1:25" hidden="1" x14ac:dyDescent="0.35">
      <c r="A11465">
        <v>436</v>
      </c>
      <c r="B11465">
        <v>442.94</v>
      </c>
      <c r="C11465">
        <v>462.94</v>
      </c>
      <c r="D11465" s="1" t="s">
        <v>15</v>
      </c>
      <c r="E11465" s="1" t="s">
        <v>1174</v>
      </c>
      <c r="F11465" s="1" t="s">
        <v>4</v>
      </c>
      <c r="G11465" s="1" t="s">
        <v>2</v>
      </c>
      <c r="H11465" s="1" t="s">
        <v>465</v>
      </c>
      <c r="I11465" s="1" t="s">
        <v>957</v>
      </c>
      <c r="J11465" s="1" t="s">
        <v>1252</v>
      </c>
      <c r="K11465">
        <v>2432</v>
      </c>
      <c r="L11465" t="b">
        <v>0</v>
      </c>
      <c r="M11465" t="b">
        <v>0</v>
      </c>
      <c r="N11465" t="b">
        <v>0</v>
      </c>
      <c r="O114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47.94</v>
      </c>
      <c r="P114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47.94</v>
      </c>
      <c r="Q114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47.94</v>
      </c>
      <c r="R11465" s="3">
        <f>IF(Data[[#This Row],[half]]="2nd half", (AVERAGE(Data[[#This Row],[start]],Data[[#This Row],[end]])-Data[[#This Row],[2ndHalf]]-6)/86400,(AVERAGE(Data[[#This Row],[end]], Data[[#This Row],[start]])-6)/86400)</f>
        <v>5.1729166666666668E-3</v>
      </c>
      <c r="S11465" s="2" t="str">
        <f>HYPERLINK(Data[[#This Row],[SidelineURL]], "Sideline")</f>
        <v>Sideline</v>
      </c>
      <c r="T11465" s="2" t="str">
        <f>IF(Data[[#This Row],[Defense]],HYPERLINK(Data[[#This Row],[GoalURL]],"Goal"), "")</f>
        <v/>
      </c>
      <c r="U11465" s="1" t="str">
        <f>IF(Data[[#This Row],[Drone]],HYPERLINK(Data[[#This Row],[DroneURL]],"Drone"), "")</f>
        <v/>
      </c>
      <c r="V11465" s="1" t="str">
        <f>IF(Data[[#This Row],[Instat Action Name]]="Goals Conceded", "Yes", "No")</f>
        <v>No</v>
      </c>
      <c r="W11465" s="1"/>
      <c r="X11465" s="1"/>
      <c r="Y11465" s="1"/>
    </row>
    <row r="11466" spans="1:25" hidden="1" x14ac:dyDescent="0.35">
      <c r="A11466">
        <v>437</v>
      </c>
      <c r="B11466">
        <v>450.27</v>
      </c>
      <c r="C11466">
        <v>470.27</v>
      </c>
      <c r="D11466" s="1" t="s">
        <v>1258</v>
      </c>
      <c r="E11466" s="1" t="s">
        <v>1253</v>
      </c>
      <c r="F11466" s="1" t="s">
        <v>1</v>
      </c>
      <c r="G11466" s="1" t="s">
        <v>2</v>
      </c>
      <c r="H11466" s="1" t="s">
        <v>236</v>
      </c>
      <c r="I11466" s="1" t="s">
        <v>241</v>
      </c>
      <c r="J11466" s="1" t="s">
        <v>1252</v>
      </c>
      <c r="K11466">
        <v>2432</v>
      </c>
      <c r="L11466" t="b">
        <v>0</v>
      </c>
      <c r="M11466" t="b">
        <v>0</v>
      </c>
      <c r="N11466" t="b">
        <v>0</v>
      </c>
      <c r="O114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.27</v>
      </c>
      <c r="P114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.27</v>
      </c>
      <c r="Q114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.27</v>
      </c>
      <c r="R11466" s="3">
        <f>IF(Data[[#This Row],[half]]="2nd half", (AVERAGE(Data[[#This Row],[start]],Data[[#This Row],[end]])-Data[[#This Row],[2ndHalf]]-6)/86400,(AVERAGE(Data[[#This Row],[end]], Data[[#This Row],[start]])-6)/86400)</f>
        <v>5.2577546296296296E-3</v>
      </c>
      <c r="S11466" s="2" t="str">
        <f>HYPERLINK(Data[[#This Row],[SidelineURL]], "Sideline")</f>
        <v>Sideline</v>
      </c>
      <c r="T11466" s="2" t="str">
        <f>IF(Data[[#This Row],[Defense]],HYPERLINK(Data[[#This Row],[GoalURL]],"Goal"), "")</f>
        <v/>
      </c>
      <c r="U11466" s="1" t="str">
        <f>IF(Data[[#This Row],[Drone]],HYPERLINK(Data[[#This Row],[DroneURL]],"Drone"), "")</f>
        <v/>
      </c>
      <c r="V11466" s="1" t="str">
        <f>IF(Data[[#This Row],[Instat Action Name]]="Goals Conceded", "Yes", "No")</f>
        <v>No</v>
      </c>
      <c r="W11466" s="1"/>
      <c r="X11466" s="1"/>
      <c r="Y11466" s="1"/>
    </row>
    <row r="11467" spans="1:25" hidden="1" x14ac:dyDescent="0.35">
      <c r="A11467">
        <v>438</v>
      </c>
      <c r="B11467">
        <v>450.27</v>
      </c>
      <c r="C11467">
        <v>470.27</v>
      </c>
      <c r="D11467" s="1" t="s">
        <v>1258</v>
      </c>
      <c r="E11467" s="1" t="s">
        <v>1253</v>
      </c>
      <c r="F11467" s="1" t="s">
        <v>4</v>
      </c>
      <c r="G11467" s="1" t="s">
        <v>2</v>
      </c>
      <c r="H11467" s="1" t="s">
        <v>236</v>
      </c>
      <c r="I11467" s="1" t="s">
        <v>241</v>
      </c>
      <c r="J11467" s="1" t="s">
        <v>1252</v>
      </c>
      <c r="K11467">
        <v>2432</v>
      </c>
      <c r="L11467" t="b">
        <v>0</v>
      </c>
      <c r="M11467" t="b">
        <v>0</v>
      </c>
      <c r="N11467" t="b">
        <v>0</v>
      </c>
      <c r="O114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5.27</v>
      </c>
      <c r="P114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5.27</v>
      </c>
      <c r="Q114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5.27</v>
      </c>
      <c r="R11467" s="3">
        <f>IF(Data[[#This Row],[half]]="2nd half", (AVERAGE(Data[[#This Row],[start]],Data[[#This Row],[end]])-Data[[#This Row],[2ndHalf]]-6)/86400,(AVERAGE(Data[[#This Row],[end]], Data[[#This Row],[start]])-6)/86400)</f>
        <v>5.2577546296296296E-3</v>
      </c>
      <c r="S11467" s="2" t="str">
        <f>HYPERLINK(Data[[#This Row],[SidelineURL]], "Sideline")</f>
        <v>Sideline</v>
      </c>
      <c r="T11467" s="2" t="str">
        <f>IF(Data[[#This Row],[Defense]],HYPERLINK(Data[[#This Row],[GoalURL]],"Goal"), "")</f>
        <v/>
      </c>
      <c r="U11467" s="1" t="str">
        <f>IF(Data[[#This Row],[Drone]],HYPERLINK(Data[[#This Row],[DroneURL]],"Drone"), "")</f>
        <v/>
      </c>
      <c r="V11467" s="1" t="str">
        <f>IF(Data[[#This Row],[Instat Action Name]]="Goals Conceded", "Yes", "No")</f>
        <v>No</v>
      </c>
      <c r="W11467" s="1"/>
      <c r="X11467" s="1"/>
      <c r="Y11467" s="1"/>
    </row>
    <row r="11468" spans="1:25" hidden="1" x14ac:dyDescent="0.35">
      <c r="A11468">
        <v>439</v>
      </c>
      <c r="B11468">
        <v>451.31</v>
      </c>
      <c r="C11468">
        <v>471.31</v>
      </c>
      <c r="D11468" s="1" t="s">
        <v>1256</v>
      </c>
      <c r="E11468" s="1" t="s">
        <v>1253</v>
      </c>
      <c r="F11468" s="1" t="s">
        <v>4</v>
      </c>
      <c r="G11468" s="1" t="s">
        <v>2</v>
      </c>
      <c r="H11468" s="1" t="s">
        <v>971</v>
      </c>
      <c r="I11468" s="1" t="s">
        <v>173</v>
      </c>
      <c r="J11468" s="1" t="s">
        <v>1252</v>
      </c>
      <c r="K11468">
        <v>2432</v>
      </c>
      <c r="L11468" t="b">
        <v>0</v>
      </c>
      <c r="M11468" t="b">
        <v>0</v>
      </c>
      <c r="N11468" t="b">
        <v>0</v>
      </c>
      <c r="O114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56.31</v>
      </c>
      <c r="P114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56.31</v>
      </c>
      <c r="Q114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56.31</v>
      </c>
      <c r="R11468" s="3">
        <f>IF(Data[[#This Row],[half]]="2nd half", (AVERAGE(Data[[#This Row],[start]],Data[[#This Row],[end]])-Data[[#This Row],[2ndHalf]]-6)/86400,(AVERAGE(Data[[#This Row],[end]], Data[[#This Row],[start]])-6)/86400)</f>
        <v>5.2697916666666665E-3</v>
      </c>
      <c r="S11468" s="2" t="str">
        <f>HYPERLINK(Data[[#This Row],[SidelineURL]], "Sideline")</f>
        <v>Sideline</v>
      </c>
      <c r="T11468" s="2" t="str">
        <f>IF(Data[[#This Row],[Defense]],HYPERLINK(Data[[#This Row],[GoalURL]],"Goal"), "")</f>
        <v/>
      </c>
      <c r="U11468" s="1" t="str">
        <f>IF(Data[[#This Row],[Drone]],HYPERLINK(Data[[#This Row],[DroneURL]],"Drone"), "")</f>
        <v/>
      </c>
      <c r="V11468" s="1" t="str">
        <f>IF(Data[[#This Row],[Instat Action Name]]="Goals Conceded", "Yes", "No")</f>
        <v>No</v>
      </c>
      <c r="W11468" s="1"/>
      <c r="X11468" s="1"/>
      <c r="Y11468" s="1"/>
    </row>
    <row r="11469" spans="1:25" hidden="1" x14ac:dyDescent="0.35">
      <c r="A11469">
        <v>440</v>
      </c>
      <c r="B11469">
        <v>455.21</v>
      </c>
      <c r="C11469">
        <v>475.21</v>
      </c>
      <c r="D11469" s="1" t="s">
        <v>112</v>
      </c>
      <c r="E11469" s="1" t="s">
        <v>1174</v>
      </c>
      <c r="F11469" s="1" t="s">
        <v>23</v>
      </c>
      <c r="G11469" s="1" t="s">
        <v>2</v>
      </c>
      <c r="H11469" s="1" t="s">
        <v>679</v>
      </c>
      <c r="I11469" s="1" t="s">
        <v>243</v>
      </c>
      <c r="J11469" s="1" t="s">
        <v>1252</v>
      </c>
      <c r="K11469">
        <v>2432</v>
      </c>
      <c r="L11469" t="b">
        <v>0</v>
      </c>
      <c r="M11469" t="b">
        <v>0</v>
      </c>
      <c r="N11469" t="b">
        <v>0</v>
      </c>
      <c r="O114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0.21</v>
      </c>
      <c r="P114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0.21</v>
      </c>
      <c r="Q114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0.21</v>
      </c>
      <c r="R11469" s="3">
        <f>IF(Data[[#This Row],[half]]="2nd half", (AVERAGE(Data[[#This Row],[start]],Data[[#This Row],[end]])-Data[[#This Row],[2ndHalf]]-6)/86400,(AVERAGE(Data[[#This Row],[end]], Data[[#This Row],[start]])-6)/86400)</f>
        <v>5.3149305555555554E-3</v>
      </c>
      <c r="S11469" s="2" t="str">
        <f>HYPERLINK(Data[[#This Row],[SidelineURL]], "Sideline")</f>
        <v>Sideline</v>
      </c>
      <c r="T11469" s="2" t="str">
        <f>IF(Data[[#This Row],[Defense]],HYPERLINK(Data[[#This Row],[GoalURL]],"Goal"), "")</f>
        <v/>
      </c>
      <c r="U11469" s="1" t="str">
        <f>IF(Data[[#This Row],[Drone]],HYPERLINK(Data[[#This Row],[DroneURL]],"Drone"), "")</f>
        <v/>
      </c>
      <c r="V11469" s="1" t="str">
        <f>IF(Data[[#This Row],[Instat Action Name]]="Goals Conceded", "Yes", "No")</f>
        <v>No</v>
      </c>
      <c r="W11469" s="1"/>
      <c r="X11469" s="1"/>
      <c r="Y11469" s="1"/>
    </row>
    <row r="11470" spans="1:25" hidden="1" x14ac:dyDescent="0.35">
      <c r="A11470">
        <v>441</v>
      </c>
      <c r="B11470">
        <v>455.21</v>
      </c>
      <c r="C11470">
        <v>475.21</v>
      </c>
      <c r="D11470" s="1" t="s">
        <v>112</v>
      </c>
      <c r="E11470" s="1" t="s">
        <v>1174</v>
      </c>
      <c r="F11470" s="1" t="s">
        <v>24</v>
      </c>
      <c r="G11470" s="1" t="s">
        <v>2</v>
      </c>
      <c r="H11470" s="1" t="s">
        <v>679</v>
      </c>
      <c r="I11470" s="1" t="s">
        <v>243</v>
      </c>
      <c r="J11470" s="1" t="s">
        <v>1252</v>
      </c>
      <c r="K11470">
        <v>2432</v>
      </c>
      <c r="L11470" t="b">
        <v>0</v>
      </c>
      <c r="M11470" t="b">
        <v>0</v>
      </c>
      <c r="N11470" t="b">
        <v>0</v>
      </c>
      <c r="O114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0.21</v>
      </c>
      <c r="P114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0.21</v>
      </c>
      <c r="Q114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0.21</v>
      </c>
      <c r="R11470" s="3">
        <f>IF(Data[[#This Row],[half]]="2nd half", (AVERAGE(Data[[#This Row],[start]],Data[[#This Row],[end]])-Data[[#This Row],[2ndHalf]]-6)/86400,(AVERAGE(Data[[#This Row],[end]], Data[[#This Row],[start]])-6)/86400)</f>
        <v>5.3149305555555554E-3</v>
      </c>
      <c r="S11470" s="2" t="str">
        <f>HYPERLINK(Data[[#This Row],[SidelineURL]], "Sideline")</f>
        <v>Sideline</v>
      </c>
      <c r="T11470" s="2" t="str">
        <f>IF(Data[[#This Row],[Defense]],HYPERLINK(Data[[#This Row],[GoalURL]],"Goal"), "")</f>
        <v/>
      </c>
      <c r="U11470" s="1" t="str">
        <f>IF(Data[[#This Row],[Drone]],HYPERLINK(Data[[#This Row],[DroneURL]],"Drone"), "")</f>
        <v/>
      </c>
      <c r="V11470" s="1" t="str">
        <f>IF(Data[[#This Row],[Instat Action Name]]="Goals Conceded", "Yes", "No")</f>
        <v>No</v>
      </c>
      <c r="W11470" s="1"/>
      <c r="X11470" s="1"/>
      <c r="Y11470" s="1"/>
    </row>
    <row r="11471" spans="1:25" hidden="1" x14ac:dyDescent="0.35">
      <c r="A11471">
        <v>442</v>
      </c>
      <c r="B11471">
        <v>455.21</v>
      </c>
      <c r="C11471">
        <v>475.21</v>
      </c>
      <c r="D11471" s="1" t="s">
        <v>1256</v>
      </c>
      <c r="E11471" s="1" t="s">
        <v>1253</v>
      </c>
      <c r="F11471" s="1" t="s">
        <v>14</v>
      </c>
      <c r="G11471" s="1" t="s">
        <v>2</v>
      </c>
      <c r="H11471" s="1" t="s">
        <v>680</v>
      </c>
      <c r="I11471" s="1" t="s">
        <v>244</v>
      </c>
      <c r="J11471" s="1" t="s">
        <v>1252</v>
      </c>
      <c r="K11471">
        <v>2432</v>
      </c>
      <c r="L11471" t="b">
        <v>0</v>
      </c>
      <c r="M11471" t="b">
        <v>0</v>
      </c>
      <c r="N11471" t="b">
        <v>0</v>
      </c>
      <c r="O114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0.21</v>
      </c>
      <c r="P114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0.21</v>
      </c>
      <c r="Q114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0.21</v>
      </c>
      <c r="R11471" s="3">
        <f>IF(Data[[#This Row],[half]]="2nd half", (AVERAGE(Data[[#This Row],[start]],Data[[#This Row],[end]])-Data[[#This Row],[2ndHalf]]-6)/86400,(AVERAGE(Data[[#This Row],[end]], Data[[#This Row],[start]])-6)/86400)</f>
        <v>5.3149305555555554E-3</v>
      </c>
      <c r="S11471" s="2" t="str">
        <f>HYPERLINK(Data[[#This Row],[SidelineURL]], "Sideline")</f>
        <v>Sideline</v>
      </c>
      <c r="T11471" s="2" t="str">
        <f>IF(Data[[#This Row],[Defense]],HYPERLINK(Data[[#This Row],[GoalURL]],"Goal"), "")</f>
        <v/>
      </c>
      <c r="U11471" s="1" t="str">
        <f>IF(Data[[#This Row],[Drone]],HYPERLINK(Data[[#This Row],[DroneURL]],"Drone"), "")</f>
        <v/>
      </c>
      <c r="V11471" s="1" t="str">
        <f>IF(Data[[#This Row],[Instat Action Name]]="Goals Conceded", "Yes", "No")</f>
        <v>No</v>
      </c>
      <c r="W11471" s="1"/>
      <c r="X11471" s="1"/>
      <c r="Y11471" s="1"/>
    </row>
    <row r="11472" spans="1:25" hidden="1" x14ac:dyDescent="0.35">
      <c r="A11472">
        <v>443</v>
      </c>
      <c r="B11472">
        <v>455.21</v>
      </c>
      <c r="C11472">
        <v>475.21</v>
      </c>
      <c r="D11472" s="1" t="s">
        <v>1256</v>
      </c>
      <c r="E11472" s="1" t="s">
        <v>1253</v>
      </c>
      <c r="F11472" s="1" t="s">
        <v>22</v>
      </c>
      <c r="G11472" s="1" t="s">
        <v>2</v>
      </c>
      <c r="H11472" s="1" t="s">
        <v>680</v>
      </c>
      <c r="I11472" s="1" t="s">
        <v>244</v>
      </c>
      <c r="J11472" s="1" t="s">
        <v>1252</v>
      </c>
      <c r="K11472">
        <v>2432</v>
      </c>
      <c r="L11472" t="b">
        <v>0</v>
      </c>
      <c r="M11472" t="b">
        <v>0</v>
      </c>
      <c r="N11472" t="b">
        <v>0</v>
      </c>
      <c r="O114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0.21</v>
      </c>
      <c r="P114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0.21</v>
      </c>
      <c r="Q114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0.21</v>
      </c>
      <c r="R11472" s="3">
        <f>IF(Data[[#This Row],[half]]="2nd half", (AVERAGE(Data[[#This Row],[start]],Data[[#This Row],[end]])-Data[[#This Row],[2ndHalf]]-6)/86400,(AVERAGE(Data[[#This Row],[end]], Data[[#This Row],[start]])-6)/86400)</f>
        <v>5.3149305555555554E-3</v>
      </c>
      <c r="S11472" s="2" t="str">
        <f>HYPERLINK(Data[[#This Row],[SidelineURL]], "Sideline")</f>
        <v>Sideline</v>
      </c>
      <c r="T11472" s="2" t="str">
        <f>IF(Data[[#This Row],[Defense]],HYPERLINK(Data[[#This Row],[GoalURL]],"Goal"), "")</f>
        <v/>
      </c>
      <c r="U11472" s="1" t="str">
        <f>IF(Data[[#This Row],[Drone]],HYPERLINK(Data[[#This Row],[DroneURL]],"Drone"), "")</f>
        <v/>
      </c>
      <c r="V11472" s="1" t="str">
        <f>IF(Data[[#This Row],[Instat Action Name]]="Goals Conceded", "Yes", "No")</f>
        <v>No</v>
      </c>
      <c r="W11472" s="1"/>
      <c r="X11472" s="1"/>
      <c r="Y11472" s="1"/>
    </row>
    <row r="11473" spans="1:25" hidden="1" x14ac:dyDescent="0.35">
      <c r="A11473">
        <v>444</v>
      </c>
      <c r="B11473">
        <v>455.21</v>
      </c>
      <c r="C11473">
        <v>475.21</v>
      </c>
      <c r="D11473" s="1" t="s">
        <v>112</v>
      </c>
      <c r="E11473" s="1" t="s">
        <v>1174</v>
      </c>
      <c r="F11473" s="1" t="s">
        <v>4</v>
      </c>
      <c r="G11473" s="1" t="s">
        <v>2</v>
      </c>
      <c r="H11473" s="1" t="s">
        <v>679</v>
      </c>
      <c r="I11473" s="1" t="s">
        <v>243</v>
      </c>
      <c r="J11473" s="1" t="s">
        <v>1252</v>
      </c>
      <c r="K11473">
        <v>2432</v>
      </c>
      <c r="L11473" t="b">
        <v>0</v>
      </c>
      <c r="M11473" t="b">
        <v>0</v>
      </c>
      <c r="N11473" t="b">
        <v>0</v>
      </c>
      <c r="O114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0.21</v>
      </c>
      <c r="P114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0.21</v>
      </c>
      <c r="Q114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0.21</v>
      </c>
      <c r="R11473" s="3">
        <f>IF(Data[[#This Row],[half]]="2nd half", (AVERAGE(Data[[#This Row],[start]],Data[[#This Row],[end]])-Data[[#This Row],[2ndHalf]]-6)/86400,(AVERAGE(Data[[#This Row],[end]], Data[[#This Row],[start]])-6)/86400)</f>
        <v>5.3149305555555554E-3</v>
      </c>
      <c r="S11473" s="2" t="str">
        <f>HYPERLINK(Data[[#This Row],[SidelineURL]], "Sideline")</f>
        <v>Sideline</v>
      </c>
      <c r="T11473" s="2" t="str">
        <f>IF(Data[[#This Row],[Defense]],HYPERLINK(Data[[#This Row],[GoalURL]],"Goal"), "")</f>
        <v/>
      </c>
      <c r="U11473" s="1" t="str">
        <f>IF(Data[[#This Row],[Drone]],HYPERLINK(Data[[#This Row],[DroneURL]],"Drone"), "")</f>
        <v/>
      </c>
      <c r="V11473" s="1" t="str">
        <f>IF(Data[[#This Row],[Instat Action Name]]="Goals Conceded", "Yes", "No")</f>
        <v>No</v>
      </c>
      <c r="W11473" s="1"/>
      <c r="X11473" s="1"/>
      <c r="Y11473" s="1"/>
    </row>
    <row r="11474" spans="1:25" hidden="1" x14ac:dyDescent="0.35">
      <c r="A11474">
        <v>446</v>
      </c>
      <c r="B11474">
        <v>465.83</v>
      </c>
      <c r="C11474">
        <v>485.83</v>
      </c>
      <c r="D11474" s="1" t="s">
        <v>15</v>
      </c>
      <c r="E11474" s="1" t="s">
        <v>1174</v>
      </c>
      <c r="F11474" s="1" t="s">
        <v>1</v>
      </c>
      <c r="G11474" s="1" t="s">
        <v>2</v>
      </c>
      <c r="H11474" s="1" t="s">
        <v>745</v>
      </c>
      <c r="I11474" s="1" t="s">
        <v>253</v>
      </c>
      <c r="J11474" s="1" t="s">
        <v>1252</v>
      </c>
      <c r="K11474">
        <v>2432</v>
      </c>
      <c r="L11474" t="b">
        <v>0</v>
      </c>
      <c r="M11474" t="b">
        <v>0</v>
      </c>
      <c r="N11474" t="b">
        <v>0</v>
      </c>
      <c r="O114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0.83</v>
      </c>
      <c r="P114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0.83</v>
      </c>
      <c r="Q114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0.83</v>
      </c>
      <c r="R11474" s="3">
        <f>IF(Data[[#This Row],[half]]="2nd half", (AVERAGE(Data[[#This Row],[start]],Data[[#This Row],[end]])-Data[[#This Row],[2ndHalf]]-6)/86400,(AVERAGE(Data[[#This Row],[end]], Data[[#This Row],[start]])-6)/86400)</f>
        <v>5.4378472222222224E-3</v>
      </c>
      <c r="S11474" s="2" t="str">
        <f>HYPERLINK(Data[[#This Row],[SidelineURL]], "Sideline")</f>
        <v>Sideline</v>
      </c>
      <c r="T11474" s="2" t="str">
        <f>IF(Data[[#This Row],[Defense]],HYPERLINK(Data[[#This Row],[GoalURL]],"Goal"), "")</f>
        <v/>
      </c>
      <c r="U11474" s="1" t="str">
        <f>IF(Data[[#This Row],[Drone]],HYPERLINK(Data[[#This Row],[DroneURL]],"Drone"), "")</f>
        <v/>
      </c>
      <c r="V11474" s="1" t="str">
        <f>IF(Data[[#This Row],[Instat Action Name]]="Goals Conceded", "Yes", "No")</f>
        <v>No</v>
      </c>
      <c r="W11474" s="1"/>
      <c r="X11474" s="1"/>
      <c r="Y11474" s="1"/>
    </row>
    <row r="11475" spans="1:25" hidden="1" x14ac:dyDescent="0.35">
      <c r="A11475">
        <v>445</v>
      </c>
      <c r="B11475">
        <v>465.83</v>
      </c>
      <c r="C11475">
        <v>485.83</v>
      </c>
      <c r="D11475" s="1" t="s">
        <v>15</v>
      </c>
      <c r="E11475" s="1" t="s">
        <v>1174</v>
      </c>
      <c r="F11475" s="1" t="s">
        <v>4</v>
      </c>
      <c r="G11475" s="1" t="s">
        <v>2</v>
      </c>
      <c r="H11475" s="1" t="s">
        <v>745</v>
      </c>
      <c r="I11475" s="1" t="s">
        <v>253</v>
      </c>
      <c r="J11475" s="1" t="s">
        <v>1252</v>
      </c>
      <c r="K11475">
        <v>2432</v>
      </c>
      <c r="L11475" t="b">
        <v>0</v>
      </c>
      <c r="M11475" t="b">
        <v>0</v>
      </c>
      <c r="N11475" t="b">
        <v>0</v>
      </c>
      <c r="O114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0.83</v>
      </c>
      <c r="P114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0.83</v>
      </c>
      <c r="Q114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0.83</v>
      </c>
      <c r="R11475" s="3">
        <f>IF(Data[[#This Row],[half]]="2nd half", (AVERAGE(Data[[#This Row],[start]],Data[[#This Row],[end]])-Data[[#This Row],[2ndHalf]]-6)/86400,(AVERAGE(Data[[#This Row],[end]], Data[[#This Row],[start]])-6)/86400)</f>
        <v>5.4378472222222224E-3</v>
      </c>
      <c r="S11475" s="2" t="str">
        <f>HYPERLINK(Data[[#This Row],[SidelineURL]], "Sideline")</f>
        <v>Sideline</v>
      </c>
      <c r="T11475" s="2" t="str">
        <f>IF(Data[[#This Row],[Defense]],HYPERLINK(Data[[#This Row],[GoalURL]],"Goal"), "")</f>
        <v/>
      </c>
      <c r="U11475" s="1" t="str">
        <f>IF(Data[[#This Row],[Drone]],HYPERLINK(Data[[#This Row],[DroneURL]],"Drone"), "")</f>
        <v/>
      </c>
      <c r="V11475" s="1" t="str">
        <f>IF(Data[[#This Row],[Instat Action Name]]="Goals Conceded", "Yes", "No")</f>
        <v>No</v>
      </c>
      <c r="W11475" s="1"/>
      <c r="X11475" s="1"/>
      <c r="Y11475" s="1"/>
    </row>
    <row r="11476" spans="1:25" hidden="1" x14ac:dyDescent="0.35">
      <c r="A11476">
        <v>448</v>
      </c>
      <c r="B11476">
        <v>466.09</v>
      </c>
      <c r="C11476">
        <v>486.09</v>
      </c>
      <c r="D11476" s="1" t="s">
        <v>112</v>
      </c>
      <c r="E11476" s="1" t="s">
        <v>1174</v>
      </c>
      <c r="F11476" s="1" t="s">
        <v>1</v>
      </c>
      <c r="G11476" s="1" t="s">
        <v>2</v>
      </c>
      <c r="H11476" s="1" t="s">
        <v>126</v>
      </c>
      <c r="I11476" s="1" t="s">
        <v>229</v>
      </c>
      <c r="J11476" s="1" t="s">
        <v>1252</v>
      </c>
      <c r="K11476">
        <v>2432</v>
      </c>
      <c r="L11476" t="b">
        <v>0</v>
      </c>
      <c r="M11476" t="b">
        <v>0</v>
      </c>
      <c r="N11476" t="b">
        <v>0</v>
      </c>
      <c r="O114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1.09</v>
      </c>
      <c r="P114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1.09</v>
      </c>
      <c r="Q114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1.09</v>
      </c>
      <c r="R11476" s="3">
        <f>IF(Data[[#This Row],[half]]="2nd half", (AVERAGE(Data[[#This Row],[start]],Data[[#This Row],[end]])-Data[[#This Row],[2ndHalf]]-6)/86400,(AVERAGE(Data[[#This Row],[end]], Data[[#This Row],[start]])-6)/86400)</f>
        <v>5.4408564814814814E-3</v>
      </c>
      <c r="S11476" s="2" t="str">
        <f>HYPERLINK(Data[[#This Row],[SidelineURL]], "Sideline")</f>
        <v>Sideline</v>
      </c>
      <c r="T11476" s="2" t="str">
        <f>IF(Data[[#This Row],[Defense]],HYPERLINK(Data[[#This Row],[GoalURL]],"Goal"), "")</f>
        <v/>
      </c>
      <c r="U11476" s="1" t="str">
        <f>IF(Data[[#This Row],[Drone]],HYPERLINK(Data[[#This Row],[DroneURL]],"Drone"), "")</f>
        <v/>
      </c>
      <c r="V11476" s="1" t="str">
        <f>IF(Data[[#This Row],[Instat Action Name]]="Goals Conceded", "Yes", "No")</f>
        <v>No</v>
      </c>
      <c r="W11476" s="1"/>
      <c r="X11476" s="1"/>
      <c r="Y11476" s="1"/>
    </row>
    <row r="11477" spans="1:25" hidden="1" x14ac:dyDescent="0.35">
      <c r="A11477">
        <v>447</v>
      </c>
      <c r="B11477">
        <v>466.09</v>
      </c>
      <c r="C11477">
        <v>486.09</v>
      </c>
      <c r="D11477" s="1" t="s">
        <v>112</v>
      </c>
      <c r="E11477" s="1" t="s">
        <v>1174</v>
      </c>
      <c r="F11477" s="1" t="s">
        <v>4</v>
      </c>
      <c r="G11477" s="1" t="s">
        <v>2</v>
      </c>
      <c r="H11477" s="1" t="s">
        <v>126</v>
      </c>
      <c r="I11477" s="1" t="s">
        <v>229</v>
      </c>
      <c r="J11477" s="1" t="s">
        <v>1252</v>
      </c>
      <c r="K11477">
        <v>2432</v>
      </c>
      <c r="L11477" t="b">
        <v>0</v>
      </c>
      <c r="M11477" t="b">
        <v>0</v>
      </c>
      <c r="N11477" t="b">
        <v>0</v>
      </c>
      <c r="O114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1.09</v>
      </c>
      <c r="P114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1.09</v>
      </c>
      <c r="Q114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1.09</v>
      </c>
      <c r="R11477" s="3">
        <f>IF(Data[[#This Row],[half]]="2nd half", (AVERAGE(Data[[#This Row],[start]],Data[[#This Row],[end]])-Data[[#This Row],[2ndHalf]]-6)/86400,(AVERAGE(Data[[#This Row],[end]], Data[[#This Row],[start]])-6)/86400)</f>
        <v>5.4408564814814814E-3</v>
      </c>
      <c r="S11477" s="2" t="str">
        <f>HYPERLINK(Data[[#This Row],[SidelineURL]], "Sideline")</f>
        <v>Sideline</v>
      </c>
      <c r="T11477" s="2" t="str">
        <f>IF(Data[[#This Row],[Defense]],HYPERLINK(Data[[#This Row],[GoalURL]],"Goal"), "")</f>
        <v/>
      </c>
      <c r="U11477" s="1" t="str">
        <f>IF(Data[[#This Row],[Drone]],HYPERLINK(Data[[#This Row],[DroneURL]],"Drone"), "")</f>
        <v/>
      </c>
      <c r="V11477" s="1" t="str">
        <f>IF(Data[[#This Row],[Instat Action Name]]="Goals Conceded", "Yes", "No")</f>
        <v>No</v>
      </c>
      <c r="W11477" s="1"/>
      <c r="X11477" s="1"/>
      <c r="Y11477" s="1"/>
    </row>
    <row r="11478" spans="1:25" hidden="1" x14ac:dyDescent="0.35">
      <c r="A11478">
        <v>449</v>
      </c>
      <c r="B11478">
        <v>468.76</v>
      </c>
      <c r="C11478">
        <v>488.76</v>
      </c>
      <c r="D11478" s="1" t="s">
        <v>31</v>
      </c>
      <c r="E11478" s="1" t="s">
        <v>1174</v>
      </c>
      <c r="F11478" s="1" t="s">
        <v>4</v>
      </c>
      <c r="G11478" s="1" t="s">
        <v>2</v>
      </c>
      <c r="H11478" s="1" t="s">
        <v>989</v>
      </c>
      <c r="I11478" s="1" t="s">
        <v>213</v>
      </c>
      <c r="J11478" s="1" t="s">
        <v>1252</v>
      </c>
      <c r="K11478">
        <v>2432</v>
      </c>
      <c r="L11478" t="b">
        <v>0</v>
      </c>
      <c r="M11478" t="b">
        <v>0</v>
      </c>
      <c r="N11478" t="b">
        <v>0</v>
      </c>
      <c r="O114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3.76</v>
      </c>
      <c r="P114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3.76</v>
      </c>
      <c r="Q114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3.76</v>
      </c>
      <c r="R11478" s="3">
        <f>IF(Data[[#This Row],[half]]="2nd half", (AVERAGE(Data[[#This Row],[start]],Data[[#This Row],[end]])-Data[[#This Row],[2ndHalf]]-6)/86400,(AVERAGE(Data[[#This Row],[end]], Data[[#This Row],[start]])-6)/86400)</f>
        <v>5.4717592592592595E-3</v>
      </c>
      <c r="S11478" s="2" t="str">
        <f>HYPERLINK(Data[[#This Row],[SidelineURL]], "Sideline")</f>
        <v>Sideline</v>
      </c>
      <c r="T11478" s="2" t="str">
        <f>IF(Data[[#This Row],[Defense]],HYPERLINK(Data[[#This Row],[GoalURL]],"Goal"), "")</f>
        <v/>
      </c>
      <c r="U11478" s="1" t="str">
        <f>IF(Data[[#This Row],[Drone]],HYPERLINK(Data[[#This Row],[DroneURL]],"Drone"), "")</f>
        <v/>
      </c>
      <c r="V11478" s="1" t="str">
        <f>IF(Data[[#This Row],[Instat Action Name]]="Goals Conceded", "Yes", "No")</f>
        <v>No</v>
      </c>
      <c r="W11478" s="1"/>
      <c r="X11478" s="1"/>
      <c r="Y11478" s="1"/>
    </row>
    <row r="11479" spans="1:25" hidden="1" x14ac:dyDescent="0.35">
      <c r="A11479">
        <v>451</v>
      </c>
      <c r="B11479">
        <v>469.96</v>
      </c>
      <c r="C11479">
        <v>489.96</v>
      </c>
      <c r="D11479" s="1" t="s">
        <v>20</v>
      </c>
      <c r="E11479" s="1" t="s">
        <v>1253</v>
      </c>
      <c r="F11479" s="1" t="s">
        <v>22</v>
      </c>
      <c r="G11479" s="1" t="s">
        <v>2</v>
      </c>
      <c r="H11479" s="1" t="s">
        <v>579</v>
      </c>
      <c r="I11479" s="1" t="s">
        <v>413</v>
      </c>
      <c r="J11479" s="1" t="s">
        <v>1252</v>
      </c>
      <c r="K11479">
        <v>2432</v>
      </c>
      <c r="L11479" t="b">
        <v>0</v>
      </c>
      <c r="M11479" t="b">
        <v>0</v>
      </c>
      <c r="N11479" t="b">
        <v>0</v>
      </c>
      <c r="O114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4.96</v>
      </c>
      <c r="P114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4.96</v>
      </c>
      <c r="Q114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4.96</v>
      </c>
      <c r="R11479" s="3">
        <f>IF(Data[[#This Row],[half]]="2nd half", (AVERAGE(Data[[#This Row],[start]],Data[[#This Row],[end]])-Data[[#This Row],[2ndHalf]]-6)/86400,(AVERAGE(Data[[#This Row],[end]], Data[[#This Row],[start]])-6)/86400)</f>
        <v>5.4856481481481475E-3</v>
      </c>
      <c r="S11479" s="2" t="str">
        <f>HYPERLINK(Data[[#This Row],[SidelineURL]], "Sideline")</f>
        <v>Sideline</v>
      </c>
      <c r="T11479" s="2" t="str">
        <f>IF(Data[[#This Row],[Defense]],HYPERLINK(Data[[#This Row],[GoalURL]],"Goal"), "")</f>
        <v/>
      </c>
      <c r="U11479" s="1" t="str">
        <f>IF(Data[[#This Row],[Drone]],HYPERLINK(Data[[#This Row],[DroneURL]],"Drone"), "")</f>
        <v/>
      </c>
      <c r="V11479" s="1" t="str">
        <f>IF(Data[[#This Row],[Instat Action Name]]="Goals Conceded", "Yes", "No")</f>
        <v>No</v>
      </c>
      <c r="W11479" s="1"/>
      <c r="X11479" s="1"/>
      <c r="Y11479" s="1"/>
    </row>
    <row r="11480" spans="1:25" hidden="1" x14ac:dyDescent="0.35">
      <c r="A11480">
        <v>452</v>
      </c>
      <c r="B11480">
        <v>469.96</v>
      </c>
      <c r="C11480">
        <v>489.96</v>
      </c>
      <c r="D11480" s="1" t="s">
        <v>31</v>
      </c>
      <c r="E11480" s="1" t="s">
        <v>1174</v>
      </c>
      <c r="F11480" s="1" t="s">
        <v>24</v>
      </c>
      <c r="G11480" s="1" t="s">
        <v>2</v>
      </c>
      <c r="H11480" s="1" t="s">
        <v>539</v>
      </c>
      <c r="I11480" s="1" t="s">
        <v>411</v>
      </c>
      <c r="J11480" s="1" t="s">
        <v>1252</v>
      </c>
      <c r="K11480">
        <v>2432</v>
      </c>
      <c r="L11480" t="b">
        <v>0</v>
      </c>
      <c r="M11480" t="b">
        <v>0</v>
      </c>
      <c r="N11480" t="b">
        <v>0</v>
      </c>
      <c r="O114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4.96</v>
      </c>
      <c r="P114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4.96</v>
      </c>
      <c r="Q114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4.96</v>
      </c>
      <c r="R11480" s="3">
        <f>IF(Data[[#This Row],[half]]="2nd half", (AVERAGE(Data[[#This Row],[start]],Data[[#This Row],[end]])-Data[[#This Row],[2ndHalf]]-6)/86400,(AVERAGE(Data[[#This Row],[end]], Data[[#This Row],[start]])-6)/86400)</f>
        <v>5.4856481481481475E-3</v>
      </c>
      <c r="S11480" s="2" t="str">
        <f>HYPERLINK(Data[[#This Row],[SidelineURL]], "Sideline")</f>
        <v>Sideline</v>
      </c>
      <c r="T11480" s="2" t="str">
        <f>IF(Data[[#This Row],[Defense]],HYPERLINK(Data[[#This Row],[GoalURL]],"Goal"), "")</f>
        <v/>
      </c>
      <c r="U11480" s="1" t="str">
        <f>IF(Data[[#This Row],[Drone]],HYPERLINK(Data[[#This Row],[DroneURL]],"Drone"), "")</f>
        <v/>
      </c>
      <c r="V11480" s="1" t="str">
        <f>IF(Data[[#This Row],[Instat Action Name]]="Goals Conceded", "Yes", "No")</f>
        <v>No</v>
      </c>
      <c r="W11480" s="1"/>
      <c r="X11480" s="1"/>
      <c r="Y11480" s="1"/>
    </row>
    <row r="11481" spans="1:25" hidden="1" x14ac:dyDescent="0.35">
      <c r="A11481">
        <v>450</v>
      </c>
      <c r="B11481">
        <v>469.96</v>
      </c>
      <c r="C11481">
        <v>489.96</v>
      </c>
      <c r="D11481" s="1" t="s">
        <v>31</v>
      </c>
      <c r="E11481" s="1" t="s">
        <v>1174</v>
      </c>
      <c r="F11481" s="1" t="s">
        <v>4</v>
      </c>
      <c r="G11481" s="1" t="s">
        <v>2</v>
      </c>
      <c r="H11481" s="1" t="s">
        <v>539</v>
      </c>
      <c r="I11481" s="1" t="s">
        <v>411</v>
      </c>
      <c r="J11481" s="1" t="s">
        <v>1252</v>
      </c>
      <c r="K11481">
        <v>2432</v>
      </c>
      <c r="L11481" t="b">
        <v>0</v>
      </c>
      <c r="M11481" t="b">
        <v>0</v>
      </c>
      <c r="N11481" t="b">
        <v>0</v>
      </c>
      <c r="O114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4.96</v>
      </c>
      <c r="P114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4.96</v>
      </c>
      <c r="Q114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4.96</v>
      </c>
      <c r="R11481" s="3">
        <f>IF(Data[[#This Row],[half]]="2nd half", (AVERAGE(Data[[#This Row],[start]],Data[[#This Row],[end]])-Data[[#This Row],[2ndHalf]]-6)/86400,(AVERAGE(Data[[#This Row],[end]], Data[[#This Row],[start]])-6)/86400)</f>
        <v>5.4856481481481475E-3</v>
      </c>
      <c r="S11481" s="2" t="str">
        <f>HYPERLINK(Data[[#This Row],[SidelineURL]], "Sideline")</f>
        <v>Sideline</v>
      </c>
      <c r="T11481" s="2" t="str">
        <f>IF(Data[[#This Row],[Defense]],HYPERLINK(Data[[#This Row],[GoalURL]],"Goal"), "")</f>
        <v/>
      </c>
      <c r="U11481" s="1" t="str">
        <f>IF(Data[[#This Row],[Drone]],HYPERLINK(Data[[#This Row],[DroneURL]],"Drone"), "")</f>
        <v/>
      </c>
      <c r="V11481" s="1" t="str">
        <f>IF(Data[[#This Row],[Instat Action Name]]="Goals Conceded", "Yes", "No")</f>
        <v>No</v>
      </c>
      <c r="W11481" s="1"/>
      <c r="X11481" s="1"/>
      <c r="Y11481" s="1"/>
    </row>
    <row r="11482" spans="1:25" hidden="1" x14ac:dyDescent="0.35">
      <c r="A11482">
        <v>453</v>
      </c>
      <c r="B11482">
        <v>470.66</v>
      </c>
      <c r="C11482">
        <v>490.66</v>
      </c>
      <c r="D11482" s="1" t="s">
        <v>20</v>
      </c>
      <c r="E11482" s="1" t="s">
        <v>1253</v>
      </c>
      <c r="F11482" s="1" t="s">
        <v>60</v>
      </c>
      <c r="G11482" s="1" t="s">
        <v>2</v>
      </c>
      <c r="H11482" s="1" t="s">
        <v>475</v>
      </c>
      <c r="I11482" s="1" t="s">
        <v>472</v>
      </c>
      <c r="J11482" s="1" t="s">
        <v>1252</v>
      </c>
      <c r="K11482">
        <v>2432</v>
      </c>
      <c r="L11482" t="b">
        <v>0</v>
      </c>
      <c r="M11482" t="b">
        <v>0</v>
      </c>
      <c r="N11482" t="b">
        <v>0</v>
      </c>
      <c r="O114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5.66</v>
      </c>
      <c r="P114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5.66</v>
      </c>
      <c r="Q114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5.66</v>
      </c>
      <c r="R11482" s="3">
        <f>IF(Data[[#This Row],[half]]="2nd half", (AVERAGE(Data[[#This Row],[start]],Data[[#This Row],[end]])-Data[[#This Row],[2ndHalf]]-6)/86400,(AVERAGE(Data[[#This Row],[end]], Data[[#This Row],[start]])-6)/86400)</f>
        <v>5.4937500000000004E-3</v>
      </c>
      <c r="S11482" s="2" t="str">
        <f>HYPERLINK(Data[[#This Row],[SidelineURL]], "Sideline")</f>
        <v>Sideline</v>
      </c>
      <c r="T11482" s="2" t="str">
        <f>IF(Data[[#This Row],[Defense]],HYPERLINK(Data[[#This Row],[GoalURL]],"Goal"), "")</f>
        <v/>
      </c>
      <c r="U11482" s="1" t="str">
        <f>IF(Data[[#This Row],[Drone]],HYPERLINK(Data[[#This Row],[DroneURL]],"Drone"), "")</f>
        <v/>
      </c>
      <c r="V11482" s="1" t="str">
        <f>IF(Data[[#This Row],[Instat Action Name]]="Goals Conceded", "Yes", "No")</f>
        <v>No</v>
      </c>
      <c r="W11482" s="1"/>
      <c r="X11482" s="1"/>
      <c r="Y11482" s="1"/>
    </row>
    <row r="11483" spans="1:25" hidden="1" x14ac:dyDescent="0.35">
      <c r="A11483">
        <v>454</v>
      </c>
      <c r="B11483">
        <v>470.66</v>
      </c>
      <c r="C11483">
        <v>490.66</v>
      </c>
      <c r="D11483" s="1" t="s">
        <v>20</v>
      </c>
      <c r="E11483" s="1" t="s">
        <v>1253</v>
      </c>
      <c r="F11483" s="1" t="s">
        <v>4</v>
      </c>
      <c r="G11483" s="1" t="s">
        <v>2</v>
      </c>
      <c r="H11483" s="1" t="s">
        <v>475</v>
      </c>
      <c r="I11483" s="1" t="s">
        <v>472</v>
      </c>
      <c r="J11483" s="1" t="s">
        <v>1252</v>
      </c>
      <c r="K11483">
        <v>2432</v>
      </c>
      <c r="L11483" t="b">
        <v>0</v>
      </c>
      <c r="M11483" t="b">
        <v>0</v>
      </c>
      <c r="N11483" t="b">
        <v>0</v>
      </c>
      <c r="O114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75.66</v>
      </c>
      <c r="P114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75.66</v>
      </c>
      <c r="Q114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75.66</v>
      </c>
      <c r="R11483" s="3">
        <f>IF(Data[[#This Row],[half]]="2nd half", (AVERAGE(Data[[#This Row],[start]],Data[[#This Row],[end]])-Data[[#This Row],[2ndHalf]]-6)/86400,(AVERAGE(Data[[#This Row],[end]], Data[[#This Row],[start]])-6)/86400)</f>
        <v>5.4937500000000004E-3</v>
      </c>
      <c r="S11483" s="2" t="str">
        <f>HYPERLINK(Data[[#This Row],[SidelineURL]], "Sideline")</f>
        <v>Sideline</v>
      </c>
      <c r="T11483" s="2" t="str">
        <f>IF(Data[[#This Row],[Defense]],HYPERLINK(Data[[#This Row],[GoalURL]],"Goal"), "")</f>
        <v/>
      </c>
      <c r="U11483" s="1" t="str">
        <f>IF(Data[[#This Row],[Drone]],HYPERLINK(Data[[#This Row],[DroneURL]],"Drone"), "")</f>
        <v/>
      </c>
      <c r="V11483" s="1" t="str">
        <f>IF(Data[[#This Row],[Instat Action Name]]="Goals Conceded", "Yes", "No")</f>
        <v>No</v>
      </c>
      <c r="W11483" s="1"/>
      <c r="X11483" s="1"/>
      <c r="Y11483" s="1"/>
    </row>
    <row r="11484" spans="1:25" hidden="1" x14ac:dyDescent="0.35">
      <c r="A11484">
        <v>455</v>
      </c>
      <c r="B11484">
        <v>496.31</v>
      </c>
      <c r="C11484">
        <v>516.30999999999995</v>
      </c>
      <c r="D11484" s="1" t="s">
        <v>58</v>
      </c>
      <c r="E11484" s="1" t="s">
        <v>1174</v>
      </c>
      <c r="F11484" s="1" t="s">
        <v>14</v>
      </c>
      <c r="G11484" s="1" t="s">
        <v>2</v>
      </c>
      <c r="H11484" s="1" t="s">
        <v>150</v>
      </c>
      <c r="I11484" s="1" t="s">
        <v>549</v>
      </c>
      <c r="J11484" s="1" t="s">
        <v>1252</v>
      </c>
      <c r="K11484">
        <v>2432</v>
      </c>
      <c r="L11484" t="b">
        <v>0</v>
      </c>
      <c r="M11484" t="b">
        <v>0</v>
      </c>
      <c r="N11484" t="b">
        <v>0</v>
      </c>
      <c r="O114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01.31</v>
      </c>
      <c r="P114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01.31</v>
      </c>
      <c r="Q114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01.31</v>
      </c>
      <c r="R11484" s="3">
        <f>IF(Data[[#This Row],[half]]="2nd half", (AVERAGE(Data[[#This Row],[start]],Data[[#This Row],[end]])-Data[[#This Row],[2ndHalf]]-6)/86400,(AVERAGE(Data[[#This Row],[end]], Data[[#This Row],[start]])-6)/86400)</f>
        <v>5.7906249999999998E-3</v>
      </c>
      <c r="S11484" s="2" t="str">
        <f>HYPERLINK(Data[[#This Row],[SidelineURL]], "Sideline")</f>
        <v>Sideline</v>
      </c>
      <c r="T11484" s="2" t="str">
        <f>IF(Data[[#This Row],[Defense]],HYPERLINK(Data[[#This Row],[GoalURL]],"Goal"), "")</f>
        <v/>
      </c>
      <c r="U11484" s="1" t="str">
        <f>IF(Data[[#This Row],[Drone]],HYPERLINK(Data[[#This Row],[DroneURL]],"Drone"), "")</f>
        <v/>
      </c>
      <c r="V11484" s="1" t="str">
        <f>IF(Data[[#This Row],[Instat Action Name]]="Goals Conceded", "Yes", "No")</f>
        <v>No</v>
      </c>
      <c r="W11484" s="1"/>
      <c r="X11484" s="1"/>
      <c r="Y11484" s="1"/>
    </row>
    <row r="11485" spans="1:25" hidden="1" x14ac:dyDescent="0.35">
      <c r="A11485">
        <v>456</v>
      </c>
      <c r="B11485">
        <v>496.31</v>
      </c>
      <c r="C11485">
        <v>516.30999999999995</v>
      </c>
      <c r="D11485" s="1" t="s">
        <v>58</v>
      </c>
      <c r="E11485" s="1" t="s">
        <v>1174</v>
      </c>
      <c r="F11485" s="1" t="s">
        <v>66</v>
      </c>
      <c r="G11485" s="1" t="s">
        <v>2</v>
      </c>
      <c r="H11485" s="1" t="s">
        <v>848</v>
      </c>
      <c r="I11485" s="1" t="s">
        <v>130</v>
      </c>
      <c r="J11485" s="1" t="s">
        <v>1252</v>
      </c>
      <c r="K11485">
        <v>2432</v>
      </c>
      <c r="L11485" t="b">
        <v>0</v>
      </c>
      <c r="M11485" t="b">
        <v>0</v>
      </c>
      <c r="N11485" t="b">
        <v>0</v>
      </c>
      <c r="O114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01.31</v>
      </c>
      <c r="P114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01.31</v>
      </c>
      <c r="Q114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01.31</v>
      </c>
      <c r="R11485" s="3">
        <f>IF(Data[[#This Row],[half]]="2nd half", (AVERAGE(Data[[#This Row],[start]],Data[[#This Row],[end]])-Data[[#This Row],[2ndHalf]]-6)/86400,(AVERAGE(Data[[#This Row],[end]], Data[[#This Row],[start]])-6)/86400)</f>
        <v>5.7906249999999998E-3</v>
      </c>
      <c r="S11485" s="2" t="str">
        <f>HYPERLINK(Data[[#This Row],[SidelineURL]], "Sideline")</f>
        <v>Sideline</v>
      </c>
      <c r="T11485" s="2" t="str">
        <f>IF(Data[[#This Row],[Defense]],HYPERLINK(Data[[#This Row],[GoalURL]],"Goal"), "")</f>
        <v/>
      </c>
      <c r="U11485" s="1" t="str">
        <f>IF(Data[[#This Row],[Drone]],HYPERLINK(Data[[#This Row],[DroneURL]],"Drone"), "")</f>
        <v/>
      </c>
      <c r="V11485" s="1" t="str">
        <f>IF(Data[[#This Row],[Instat Action Name]]="Goals Conceded", "Yes", "No")</f>
        <v>No</v>
      </c>
      <c r="W11485" s="1"/>
      <c r="X11485" s="1"/>
      <c r="Y11485" s="1"/>
    </row>
    <row r="11486" spans="1:25" hidden="1" x14ac:dyDescent="0.35">
      <c r="A11486">
        <v>457</v>
      </c>
      <c r="B11486">
        <v>496.31</v>
      </c>
      <c r="C11486">
        <v>516.30999999999995</v>
      </c>
      <c r="D11486" s="1" t="s">
        <v>58</v>
      </c>
      <c r="E11486" s="1" t="s">
        <v>1174</v>
      </c>
      <c r="F11486" s="1" t="s">
        <v>11</v>
      </c>
      <c r="G11486" s="1" t="s">
        <v>2</v>
      </c>
      <c r="H11486" s="1" t="s">
        <v>848</v>
      </c>
      <c r="I11486" s="1" t="s">
        <v>130</v>
      </c>
      <c r="J11486" s="1" t="s">
        <v>1252</v>
      </c>
      <c r="K11486">
        <v>2432</v>
      </c>
      <c r="L11486" t="b">
        <v>0</v>
      </c>
      <c r="M11486" t="b">
        <v>0</v>
      </c>
      <c r="N11486" t="b">
        <v>0</v>
      </c>
      <c r="O114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01.31</v>
      </c>
      <c r="P114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01.31</v>
      </c>
      <c r="Q114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01.31</v>
      </c>
      <c r="R11486" s="3">
        <f>IF(Data[[#This Row],[half]]="2nd half", (AVERAGE(Data[[#This Row],[start]],Data[[#This Row],[end]])-Data[[#This Row],[2ndHalf]]-6)/86400,(AVERAGE(Data[[#This Row],[end]], Data[[#This Row],[start]])-6)/86400)</f>
        <v>5.7906249999999998E-3</v>
      </c>
      <c r="S11486" s="2" t="str">
        <f>HYPERLINK(Data[[#This Row],[SidelineURL]], "Sideline")</f>
        <v>Sideline</v>
      </c>
      <c r="T11486" s="2" t="str">
        <f>IF(Data[[#This Row],[Defense]],HYPERLINK(Data[[#This Row],[GoalURL]],"Goal"), "")</f>
        <v/>
      </c>
      <c r="U11486" s="1" t="str">
        <f>IF(Data[[#This Row],[Drone]],HYPERLINK(Data[[#This Row],[DroneURL]],"Drone"), "")</f>
        <v/>
      </c>
      <c r="V11486" s="1" t="str">
        <f>IF(Data[[#This Row],[Instat Action Name]]="Goals Conceded", "Yes", "No")</f>
        <v>No</v>
      </c>
      <c r="W11486" s="1"/>
      <c r="X11486" s="1"/>
      <c r="Y11486" s="1"/>
    </row>
    <row r="11487" spans="1:25" hidden="1" x14ac:dyDescent="0.35">
      <c r="A11487">
        <v>458</v>
      </c>
      <c r="B11487">
        <v>496.31</v>
      </c>
      <c r="C11487">
        <v>516.30999999999995</v>
      </c>
      <c r="D11487" s="1" t="s">
        <v>58</v>
      </c>
      <c r="E11487" s="1" t="s">
        <v>1174</v>
      </c>
      <c r="F11487" s="1" t="s">
        <v>67</v>
      </c>
      <c r="G11487" s="1" t="s">
        <v>2</v>
      </c>
      <c r="H11487" s="1" t="s">
        <v>848</v>
      </c>
      <c r="I11487" s="1" t="s">
        <v>130</v>
      </c>
      <c r="J11487" s="1" t="s">
        <v>1252</v>
      </c>
      <c r="K11487">
        <v>2432</v>
      </c>
      <c r="L11487" t="b">
        <v>0</v>
      </c>
      <c r="M11487" t="b">
        <v>0</v>
      </c>
      <c r="N11487" t="b">
        <v>0</v>
      </c>
      <c r="O114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01.31</v>
      </c>
      <c r="P114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01.31</v>
      </c>
      <c r="Q114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01.31</v>
      </c>
      <c r="R11487" s="3">
        <f>IF(Data[[#This Row],[half]]="2nd half", (AVERAGE(Data[[#This Row],[start]],Data[[#This Row],[end]])-Data[[#This Row],[2ndHalf]]-6)/86400,(AVERAGE(Data[[#This Row],[end]], Data[[#This Row],[start]])-6)/86400)</f>
        <v>5.7906249999999998E-3</v>
      </c>
      <c r="S11487" s="2" t="str">
        <f>HYPERLINK(Data[[#This Row],[SidelineURL]], "Sideline")</f>
        <v>Sideline</v>
      </c>
      <c r="T11487" s="2" t="str">
        <f>IF(Data[[#This Row],[Defense]],HYPERLINK(Data[[#This Row],[GoalURL]],"Goal"), "")</f>
        <v/>
      </c>
      <c r="U11487" s="1" t="str">
        <f>IF(Data[[#This Row],[Drone]],HYPERLINK(Data[[#This Row],[DroneURL]],"Drone"), "")</f>
        <v/>
      </c>
      <c r="V11487" s="1" t="str">
        <f>IF(Data[[#This Row],[Instat Action Name]]="Goals Conceded", "Yes", "No")</f>
        <v>No</v>
      </c>
      <c r="W11487" s="1"/>
      <c r="X11487" s="1"/>
      <c r="Y11487" s="1"/>
    </row>
    <row r="11488" spans="1:25" hidden="1" x14ac:dyDescent="0.35">
      <c r="A11488">
        <v>459</v>
      </c>
      <c r="B11488">
        <v>496.31</v>
      </c>
      <c r="C11488">
        <v>516.30999999999995</v>
      </c>
      <c r="D11488" s="1" t="s">
        <v>58</v>
      </c>
      <c r="E11488" s="1" t="s">
        <v>1174</v>
      </c>
      <c r="F11488" s="1" t="s">
        <v>67</v>
      </c>
      <c r="G11488" s="1" t="s">
        <v>2</v>
      </c>
      <c r="H11488" s="1" t="s">
        <v>848</v>
      </c>
      <c r="I11488" s="1" t="s">
        <v>130</v>
      </c>
      <c r="J11488" s="1" t="s">
        <v>1252</v>
      </c>
      <c r="K11488">
        <v>2432</v>
      </c>
      <c r="L11488" t="b">
        <v>0</v>
      </c>
      <c r="M11488" t="b">
        <v>0</v>
      </c>
      <c r="N11488" t="b">
        <v>0</v>
      </c>
      <c r="O114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01.31</v>
      </c>
      <c r="P114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01.31</v>
      </c>
      <c r="Q114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01.31</v>
      </c>
      <c r="R11488" s="3">
        <f>IF(Data[[#This Row],[half]]="2nd half", (AVERAGE(Data[[#This Row],[start]],Data[[#This Row],[end]])-Data[[#This Row],[2ndHalf]]-6)/86400,(AVERAGE(Data[[#This Row],[end]], Data[[#This Row],[start]])-6)/86400)</f>
        <v>5.7906249999999998E-3</v>
      </c>
      <c r="S11488" s="2" t="str">
        <f>HYPERLINK(Data[[#This Row],[SidelineURL]], "Sideline")</f>
        <v>Sideline</v>
      </c>
      <c r="T11488" s="2" t="str">
        <f>IF(Data[[#This Row],[Defense]],HYPERLINK(Data[[#This Row],[GoalURL]],"Goal"), "")</f>
        <v/>
      </c>
      <c r="U11488" s="1" t="str">
        <f>IF(Data[[#This Row],[Drone]],HYPERLINK(Data[[#This Row],[DroneURL]],"Drone"), "")</f>
        <v/>
      </c>
      <c r="V11488" s="1" t="str">
        <f>IF(Data[[#This Row],[Instat Action Name]]="Goals Conceded", "Yes", "No")</f>
        <v>No</v>
      </c>
      <c r="W11488" s="1"/>
      <c r="X11488" s="1"/>
      <c r="Y11488" s="1"/>
    </row>
    <row r="11489" spans="1:25" hidden="1" x14ac:dyDescent="0.35">
      <c r="A11489">
        <v>460</v>
      </c>
      <c r="B11489">
        <v>497.7</v>
      </c>
      <c r="C11489">
        <v>517.70000000000005</v>
      </c>
      <c r="D11489" s="1" t="s">
        <v>1255</v>
      </c>
      <c r="E11489" s="1" t="s">
        <v>1253</v>
      </c>
      <c r="F11489" s="1" t="s">
        <v>33</v>
      </c>
      <c r="G11489" s="1" t="s">
        <v>2</v>
      </c>
      <c r="H11489" s="1" t="s">
        <v>578</v>
      </c>
      <c r="I11489" s="1" t="s">
        <v>529</v>
      </c>
      <c r="J11489" s="1" t="s">
        <v>1252</v>
      </c>
      <c r="K11489">
        <v>2432</v>
      </c>
      <c r="L11489" t="b">
        <v>0</v>
      </c>
      <c r="M11489" t="b">
        <v>0</v>
      </c>
      <c r="N11489" t="b">
        <v>0</v>
      </c>
      <c r="O114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02.7</v>
      </c>
      <c r="P114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02.7</v>
      </c>
      <c r="Q114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02.7</v>
      </c>
      <c r="R11489" s="3">
        <f>IF(Data[[#This Row],[half]]="2nd half", (AVERAGE(Data[[#This Row],[start]],Data[[#This Row],[end]])-Data[[#This Row],[2ndHalf]]-6)/86400,(AVERAGE(Data[[#This Row],[end]], Data[[#This Row],[start]])-6)/86400)</f>
        <v>5.8067129629629632E-3</v>
      </c>
      <c r="S11489" s="2" t="str">
        <f>HYPERLINK(Data[[#This Row],[SidelineURL]], "Sideline")</f>
        <v>Sideline</v>
      </c>
      <c r="T11489" s="2" t="str">
        <f>IF(Data[[#This Row],[Defense]],HYPERLINK(Data[[#This Row],[GoalURL]],"Goal"), "")</f>
        <v/>
      </c>
      <c r="U11489" s="1" t="str">
        <f>IF(Data[[#This Row],[Drone]],HYPERLINK(Data[[#This Row],[DroneURL]],"Drone"), "")</f>
        <v/>
      </c>
      <c r="V11489" s="1" t="str">
        <f>IF(Data[[#This Row],[Instat Action Name]]="Goals Conceded", "Yes", "No")</f>
        <v>No</v>
      </c>
      <c r="W11489" s="1"/>
      <c r="X11489" s="1"/>
      <c r="Y11489" s="1"/>
    </row>
    <row r="11490" spans="1:25" hidden="1" x14ac:dyDescent="0.35">
      <c r="A11490">
        <v>461</v>
      </c>
      <c r="B11490">
        <v>497.7</v>
      </c>
      <c r="C11490">
        <v>517.70000000000005</v>
      </c>
      <c r="D11490" s="1" t="s">
        <v>1255</v>
      </c>
      <c r="E11490" s="1" t="s">
        <v>1253</v>
      </c>
      <c r="F11490" s="1" t="s">
        <v>67</v>
      </c>
      <c r="G11490" s="1" t="s">
        <v>2</v>
      </c>
      <c r="H11490" s="1" t="s">
        <v>578</v>
      </c>
      <c r="I11490" s="1" t="s">
        <v>529</v>
      </c>
      <c r="J11490" s="1" t="s">
        <v>1252</v>
      </c>
      <c r="K11490">
        <v>2432</v>
      </c>
      <c r="L11490" t="b">
        <v>0</v>
      </c>
      <c r="M11490" t="b">
        <v>0</v>
      </c>
      <c r="N11490" t="b">
        <v>0</v>
      </c>
      <c r="O114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02.7</v>
      </c>
      <c r="P114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02.7</v>
      </c>
      <c r="Q114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02.7</v>
      </c>
      <c r="R11490" s="3">
        <f>IF(Data[[#This Row],[half]]="2nd half", (AVERAGE(Data[[#This Row],[start]],Data[[#This Row],[end]])-Data[[#This Row],[2ndHalf]]-6)/86400,(AVERAGE(Data[[#This Row],[end]], Data[[#This Row],[start]])-6)/86400)</f>
        <v>5.8067129629629632E-3</v>
      </c>
      <c r="S11490" s="2" t="str">
        <f>HYPERLINK(Data[[#This Row],[SidelineURL]], "Sideline")</f>
        <v>Sideline</v>
      </c>
      <c r="T11490" s="2" t="str">
        <f>IF(Data[[#This Row],[Defense]],HYPERLINK(Data[[#This Row],[GoalURL]],"Goal"), "")</f>
        <v/>
      </c>
      <c r="U11490" s="1" t="str">
        <f>IF(Data[[#This Row],[Drone]],HYPERLINK(Data[[#This Row],[DroneURL]],"Drone"), "")</f>
        <v/>
      </c>
      <c r="V11490" s="1" t="str">
        <f>IF(Data[[#This Row],[Instat Action Name]]="Goals Conceded", "Yes", "No")</f>
        <v>No</v>
      </c>
      <c r="W11490" s="1"/>
      <c r="X11490" s="1"/>
      <c r="Y11490" s="1"/>
    </row>
    <row r="11491" spans="1:25" hidden="1" x14ac:dyDescent="0.35">
      <c r="A11491">
        <v>462</v>
      </c>
      <c r="B11491">
        <v>501.13</v>
      </c>
      <c r="C11491">
        <v>521.13</v>
      </c>
      <c r="D11491" s="1" t="s">
        <v>8</v>
      </c>
      <c r="E11491" s="1" t="s">
        <v>1174</v>
      </c>
      <c r="F11491" s="1" t="s">
        <v>22</v>
      </c>
      <c r="G11491" s="1" t="s">
        <v>2</v>
      </c>
      <c r="H11491" s="1" t="s">
        <v>1168</v>
      </c>
      <c r="I11491" s="1" t="s">
        <v>1119</v>
      </c>
      <c r="J11491" s="1" t="s">
        <v>1252</v>
      </c>
      <c r="K11491">
        <v>2432</v>
      </c>
      <c r="L11491" t="b">
        <v>0</v>
      </c>
      <c r="M11491" t="b">
        <v>0</v>
      </c>
      <c r="N11491" t="b">
        <v>0</v>
      </c>
      <c r="O114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06.13</v>
      </c>
      <c r="P114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06.13</v>
      </c>
      <c r="Q114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06.13</v>
      </c>
      <c r="R11491" s="3">
        <f>IF(Data[[#This Row],[half]]="2nd half", (AVERAGE(Data[[#This Row],[start]],Data[[#This Row],[end]])-Data[[#This Row],[2ndHalf]]-6)/86400,(AVERAGE(Data[[#This Row],[end]], Data[[#This Row],[start]])-6)/86400)</f>
        <v>5.8464120370370371E-3</v>
      </c>
      <c r="S11491" s="2" t="str">
        <f>HYPERLINK(Data[[#This Row],[SidelineURL]], "Sideline")</f>
        <v>Sideline</v>
      </c>
      <c r="T11491" s="2" t="str">
        <f>IF(Data[[#This Row],[Defense]],HYPERLINK(Data[[#This Row],[GoalURL]],"Goal"), "")</f>
        <v/>
      </c>
      <c r="U11491" s="1" t="str">
        <f>IF(Data[[#This Row],[Drone]],HYPERLINK(Data[[#This Row],[DroneURL]],"Drone"), "")</f>
        <v/>
      </c>
      <c r="V11491" s="1" t="str">
        <f>IF(Data[[#This Row],[Instat Action Name]]="Goals Conceded", "Yes", "No")</f>
        <v>No</v>
      </c>
      <c r="W11491" s="1"/>
      <c r="X11491" s="1"/>
      <c r="Y11491" s="1"/>
    </row>
    <row r="11492" spans="1:25" hidden="1" x14ac:dyDescent="0.35">
      <c r="A11492">
        <v>463</v>
      </c>
      <c r="B11492">
        <v>501.13</v>
      </c>
      <c r="C11492">
        <v>521.13</v>
      </c>
      <c r="D11492" s="1" t="s">
        <v>1258</v>
      </c>
      <c r="E11492" s="1" t="s">
        <v>1253</v>
      </c>
      <c r="F11492" s="1" t="s">
        <v>14</v>
      </c>
      <c r="G11492" s="1" t="s">
        <v>2</v>
      </c>
      <c r="H11492" s="1" t="s">
        <v>250</v>
      </c>
      <c r="I11492" s="1" t="s">
        <v>1035</v>
      </c>
      <c r="J11492" s="1" t="s">
        <v>1252</v>
      </c>
      <c r="K11492">
        <v>2432</v>
      </c>
      <c r="L11492" t="b">
        <v>0</v>
      </c>
      <c r="M11492" t="b">
        <v>0</v>
      </c>
      <c r="N11492" t="b">
        <v>0</v>
      </c>
      <c r="O114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06.13</v>
      </c>
      <c r="P114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06.13</v>
      </c>
      <c r="Q114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06.13</v>
      </c>
      <c r="R11492" s="3">
        <f>IF(Data[[#This Row],[half]]="2nd half", (AVERAGE(Data[[#This Row],[start]],Data[[#This Row],[end]])-Data[[#This Row],[2ndHalf]]-6)/86400,(AVERAGE(Data[[#This Row],[end]], Data[[#This Row],[start]])-6)/86400)</f>
        <v>5.8464120370370371E-3</v>
      </c>
      <c r="S11492" s="2" t="str">
        <f>HYPERLINK(Data[[#This Row],[SidelineURL]], "Sideline")</f>
        <v>Sideline</v>
      </c>
      <c r="T11492" s="2" t="str">
        <f>IF(Data[[#This Row],[Defense]],HYPERLINK(Data[[#This Row],[GoalURL]],"Goal"), "")</f>
        <v/>
      </c>
      <c r="U11492" s="1" t="str">
        <f>IF(Data[[#This Row],[Drone]],HYPERLINK(Data[[#This Row],[DroneURL]],"Drone"), "")</f>
        <v/>
      </c>
      <c r="V11492" s="1" t="str">
        <f>IF(Data[[#This Row],[Instat Action Name]]="Goals Conceded", "Yes", "No")</f>
        <v>No</v>
      </c>
      <c r="W11492" s="1"/>
      <c r="X11492" s="1"/>
      <c r="Y11492" s="1"/>
    </row>
    <row r="11493" spans="1:25" hidden="1" x14ac:dyDescent="0.35">
      <c r="A11493">
        <v>464</v>
      </c>
      <c r="B11493">
        <v>501.13</v>
      </c>
      <c r="C11493">
        <v>521.13</v>
      </c>
      <c r="D11493" s="1" t="s">
        <v>1258</v>
      </c>
      <c r="E11493" s="1" t="s">
        <v>1253</v>
      </c>
      <c r="F11493" s="1" t="s">
        <v>24</v>
      </c>
      <c r="G11493" s="1" t="s">
        <v>2</v>
      </c>
      <c r="H11493" s="1" t="s">
        <v>250</v>
      </c>
      <c r="I11493" s="1" t="s">
        <v>1035</v>
      </c>
      <c r="J11493" s="1" t="s">
        <v>1252</v>
      </c>
      <c r="K11493">
        <v>2432</v>
      </c>
      <c r="L11493" t="b">
        <v>0</v>
      </c>
      <c r="M11493" t="b">
        <v>0</v>
      </c>
      <c r="N11493" t="b">
        <v>0</v>
      </c>
      <c r="O114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06.13</v>
      </c>
      <c r="P114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06.13</v>
      </c>
      <c r="Q114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06.13</v>
      </c>
      <c r="R11493" s="3">
        <f>IF(Data[[#This Row],[half]]="2nd half", (AVERAGE(Data[[#This Row],[start]],Data[[#This Row],[end]])-Data[[#This Row],[2ndHalf]]-6)/86400,(AVERAGE(Data[[#This Row],[end]], Data[[#This Row],[start]])-6)/86400)</f>
        <v>5.8464120370370371E-3</v>
      </c>
      <c r="S11493" s="2" t="str">
        <f>HYPERLINK(Data[[#This Row],[SidelineURL]], "Sideline")</f>
        <v>Sideline</v>
      </c>
      <c r="T11493" s="2" t="str">
        <f>IF(Data[[#This Row],[Defense]],HYPERLINK(Data[[#This Row],[GoalURL]],"Goal"), "")</f>
        <v/>
      </c>
      <c r="U11493" s="1" t="str">
        <f>IF(Data[[#This Row],[Drone]],HYPERLINK(Data[[#This Row],[DroneURL]],"Drone"), "")</f>
        <v/>
      </c>
      <c r="V11493" s="1" t="str">
        <f>IF(Data[[#This Row],[Instat Action Name]]="Goals Conceded", "Yes", "No")</f>
        <v>No</v>
      </c>
      <c r="W11493" s="1"/>
      <c r="X11493" s="1"/>
      <c r="Y11493" s="1"/>
    </row>
    <row r="11494" spans="1:25" hidden="1" x14ac:dyDescent="0.35">
      <c r="A11494">
        <v>465</v>
      </c>
      <c r="B11494">
        <v>501.13</v>
      </c>
      <c r="C11494">
        <v>521.13</v>
      </c>
      <c r="D11494" s="1" t="s">
        <v>1258</v>
      </c>
      <c r="E11494" s="1" t="s">
        <v>1253</v>
      </c>
      <c r="F11494" s="1" t="s">
        <v>13</v>
      </c>
      <c r="G11494" s="1" t="s">
        <v>2</v>
      </c>
      <c r="H11494" s="1" t="s">
        <v>250</v>
      </c>
      <c r="I11494" s="1" t="s">
        <v>1035</v>
      </c>
      <c r="J11494" s="1" t="s">
        <v>1252</v>
      </c>
      <c r="K11494">
        <v>2432</v>
      </c>
      <c r="L11494" t="b">
        <v>0</v>
      </c>
      <c r="M11494" t="b">
        <v>0</v>
      </c>
      <c r="N11494" t="b">
        <v>0</v>
      </c>
      <c r="O114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06.13</v>
      </c>
      <c r="P114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06.13</v>
      </c>
      <c r="Q114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06.13</v>
      </c>
      <c r="R11494" s="3">
        <f>IF(Data[[#This Row],[half]]="2nd half", (AVERAGE(Data[[#This Row],[start]],Data[[#This Row],[end]])-Data[[#This Row],[2ndHalf]]-6)/86400,(AVERAGE(Data[[#This Row],[end]], Data[[#This Row],[start]])-6)/86400)</f>
        <v>5.8464120370370371E-3</v>
      </c>
      <c r="S11494" s="2" t="str">
        <f>HYPERLINK(Data[[#This Row],[SidelineURL]], "Sideline")</f>
        <v>Sideline</v>
      </c>
      <c r="T11494" s="2" t="str">
        <f>IF(Data[[#This Row],[Defense]],HYPERLINK(Data[[#This Row],[GoalURL]],"Goal"), "")</f>
        <v/>
      </c>
      <c r="U11494" s="1" t="str">
        <f>IF(Data[[#This Row],[Drone]],HYPERLINK(Data[[#This Row],[DroneURL]],"Drone"), "")</f>
        <v/>
      </c>
      <c r="V11494" s="1" t="str">
        <f>IF(Data[[#This Row],[Instat Action Name]]="Goals Conceded", "Yes", "No")</f>
        <v>No</v>
      </c>
      <c r="W11494" s="1"/>
      <c r="X11494" s="1"/>
      <c r="Y11494" s="1"/>
    </row>
    <row r="11495" spans="1:25" hidden="1" x14ac:dyDescent="0.35">
      <c r="A11495">
        <v>467</v>
      </c>
      <c r="B11495">
        <v>503.49</v>
      </c>
      <c r="C11495">
        <v>523.49</v>
      </c>
      <c r="D11495" s="1" t="s">
        <v>58</v>
      </c>
      <c r="E11495" s="1" t="s">
        <v>1174</v>
      </c>
      <c r="F11495" s="1" t="s">
        <v>1</v>
      </c>
      <c r="G11495" s="1" t="s">
        <v>2</v>
      </c>
      <c r="H11495" s="1" t="s">
        <v>909</v>
      </c>
      <c r="I11495" s="1" t="s">
        <v>1089</v>
      </c>
      <c r="J11495" s="1" t="s">
        <v>1252</v>
      </c>
      <c r="K11495">
        <v>2432</v>
      </c>
      <c r="L11495" t="b">
        <v>0</v>
      </c>
      <c r="M11495" t="b">
        <v>0</v>
      </c>
      <c r="N11495" t="b">
        <v>0</v>
      </c>
      <c r="O114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08.49</v>
      </c>
      <c r="P114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08.49</v>
      </c>
      <c r="Q114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08.49</v>
      </c>
      <c r="R11495" s="3">
        <f>IF(Data[[#This Row],[half]]="2nd half", (AVERAGE(Data[[#This Row],[start]],Data[[#This Row],[end]])-Data[[#This Row],[2ndHalf]]-6)/86400,(AVERAGE(Data[[#This Row],[end]], Data[[#This Row],[start]])-6)/86400)</f>
        <v>5.8737268518518522E-3</v>
      </c>
      <c r="S11495" s="2" t="str">
        <f>HYPERLINK(Data[[#This Row],[SidelineURL]], "Sideline")</f>
        <v>Sideline</v>
      </c>
      <c r="T11495" s="2" t="str">
        <f>IF(Data[[#This Row],[Defense]],HYPERLINK(Data[[#This Row],[GoalURL]],"Goal"), "")</f>
        <v/>
      </c>
      <c r="U11495" s="1" t="str">
        <f>IF(Data[[#This Row],[Drone]],HYPERLINK(Data[[#This Row],[DroneURL]],"Drone"), "")</f>
        <v/>
      </c>
      <c r="V11495" s="1" t="str">
        <f>IF(Data[[#This Row],[Instat Action Name]]="Goals Conceded", "Yes", "No")</f>
        <v>No</v>
      </c>
      <c r="W11495" s="1"/>
      <c r="X11495" s="1"/>
      <c r="Y11495" s="1"/>
    </row>
    <row r="11496" spans="1:25" hidden="1" x14ac:dyDescent="0.35">
      <c r="A11496">
        <v>468</v>
      </c>
      <c r="B11496">
        <v>503.49</v>
      </c>
      <c r="C11496">
        <v>523.49</v>
      </c>
      <c r="D11496" s="1" t="s">
        <v>58</v>
      </c>
      <c r="E11496" s="1" t="s">
        <v>1174</v>
      </c>
      <c r="F11496" s="1" t="s">
        <v>9</v>
      </c>
      <c r="G11496" s="1" t="s">
        <v>2</v>
      </c>
      <c r="H11496" s="1" t="s">
        <v>909</v>
      </c>
      <c r="I11496" s="1" t="s">
        <v>1089</v>
      </c>
      <c r="J11496" s="1" t="s">
        <v>1252</v>
      </c>
      <c r="K11496">
        <v>2432</v>
      </c>
      <c r="L11496" t="b">
        <v>0</v>
      </c>
      <c r="M11496" t="b">
        <v>0</v>
      </c>
      <c r="N11496" t="b">
        <v>0</v>
      </c>
      <c r="O114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08.49</v>
      </c>
      <c r="P114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08.49</v>
      </c>
      <c r="Q114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08.49</v>
      </c>
      <c r="R11496" s="3">
        <f>IF(Data[[#This Row],[half]]="2nd half", (AVERAGE(Data[[#This Row],[start]],Data[[#This Row],[end]])-Data[[#This Row],[2ndHalf]]-6)/86400,(AVERAGE(Data[[#This Row],[end]], Data[[#This Row],[start]])-6)/86400)</f>
        <v>5.8737268518518522E-3</v>
      </c>
      <c r="S11496" s="2" t="str">
        <f>HYPERLINK(Data[[#This Row],[SidelineURL]], "Sideline")</f>
        <v>Sideline</v>
      </c>
      <c r="T11496" s="2" t="str">
        <f>IF(Data[[#This Row],[Defense]],HYPERLINK(Data[[#This Row],[GoalURL]],"Goal"), "")</f>
        <v/>
      </c>
      <c r="U11496" s="1" t="str">
        <f>IF(Data[[#This Row],[Drone]],HYPERLINK(Data[[#This Row],[DroneURL]],"Drone"), "")</f>
        <v/>
      </c>
      <c r="V11496" s="1" t="str">
        <f>IF(Data[[#This Row],[Instat Action Name]]="Goals Conceded", "Yes", "No")</f>
        <v>No</v>
      </c>
      <c r="W11496" s="1"/>
      <c r="X11496" s="1"/>
      <c r="Y11496" s="1"/>
    </row>
    <row r="11497" spans="1:25" hidden="1" x14ac:dyDescent="0.35">
      <c r="A11497">
        <v>469</v>
      </c>
      <c r="B11497">
        <v>503.49</v>
      </c>
      <c r="C11497">
        <v>523.49</v>
      </c>
      <c r="D11497" s="1" t="s">
        <v>58</v>
      </c>
      <c r="E11497" s="1" t="s">
        <v>1174</v>
      </c>
      <c r="F11497" s="1" t="s">
        <v>10</v>
      </c>
      <c r="G11497" s="1" t="s">
        <v>2</v>
      </c>
      <c r="H11497" s="1" t="s">
        <v>909</v>
      </c>
      <c r="I11497" s="1" t="s">
        <v>1089</v>
      </c>
      <c r="J11497" s="1" t="s">
        <v>1252</v>
      </c>
      <c r="K11497">
        <v>2432</v>
      </c>
      <c r="L11497" t="b">
        <v>0</v>
      </c>
      <c r="M11497" t="b">
        <v>0</v>
      </c>
      <c r="N11497" t="b">
        <v>0</v>
      </c>
      <c r="O114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08.49</v>
      </c>
      <c r="P114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08.49</v>
      </c>
      <c r="Q114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08.49</v>
      </c>
      <c r="R11497" s="3">
        <f>IF(Data[[#This Row],[half]]="2nd half", (AVERAGE(Data[[#This Row],[start]],Data[[#This Row],[end]])-Data[[#This Row],[2ndHalf]]-6)/86400,(AVERAGE(Data[[#This Row],[end]], Data[[#This Row],[start]])-6)/86400)</f>
        <v>5.8737268518518522E-3</v>
      </c>
      <c r="S11497" s="2" t="str">
        <f>HYPERLINK(Data[[#This Row],[SidelineURL]], "Sideline")</f>
        <v>Sideline</v>
      </c>
      <c r="T11497" s="2" t="str">
        <f>IF(Data[[#This Row],[Defense]],HYPERLINK(Data[[#This Row],[GoalURL]],"Goal"), "")</f>
        <v/>
      </c>
      <c r="U11497" s="1" t="str">
        <f>IF(Data[[#This Row],[Drone]],HYPERLINK(Data[[#This Row],[DroneURL]],"Drone"), "")</f>
        <v/>
      </c>
      <c r="V11497" s="1" t="str">
        <f>IF(Data[[#This Row],[Instat Action Name]]="Goals Conceded", "Yes", "No")</f>
        <v>No</v>
      </c>
      <c r="W11497" s="1"/>
      <c r="X11497" s="1"/>
      <c r="Y11497" s="1"/>
    </row>
    <row r="11498" spans="1:25" hidden="1" x14ac:dyDescent="0.35">
      <c r="A11498">
        <v>466</v>
      </c>
      <c r="B11498">
        <v>503.49</v>
      </c>
      <c r="C11498">
        <v>523.49</v>
      </c>
      <c r="D11498" s="1" t="s">
        <v>58</v>
      </c>
      <c r="E11498" s="1" t="s">
        <v>1174</v>
      </c>
      <c r="F11498" s="1" t="s">
        <v>4</v>
      </c>
      <c r="G11498" s="1" t="s">
        <v>2</v>
      </c>
      <c r="H11498" s="1" t="s">
        <v>909</v>
      </c>
      <c r="I11498" s="1" t="s">
        <v>1089</v>
      </c>
      <c r="J11498" s="1" t="s">
        <v>1252</v>
      </c>
      <c r="K11498">
        <v>2432</v>
      </c>
      <c r="L11498" t="b">
        <v>0</v>
      </c>
      <c r="M11498" t="b">
        <v>0</v>
      </c>
      <c r="N11498" t="b">
        <v>0</v>
      </c>
      <c r="O114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08.49</v>
      </c>
      <c r="P114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08.49</v>
      </c>
      <c r="Q114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08.49</v>
      </c>
      <c r="R11498" s="3">
        <f>IF(Data[[#This Row],[half]]="2nd half", (AVERAGE(Data[[#This Row],[start]],Data[[#This Row],[end]])-Data[[#This Row],[2ndHalf]]-6)/86400,(AVERAGE(Data[[#This Row],[end]], Data[[#This Row],[start]])-6)/86400)</f>
        <v>5.8737268518518522E-3</v>
      </c>
      <c r="S11498" s="2" t="str">
        <f>HYPERLINK(Data[[#This Row],[SidelineURL]], "Sideline")</f>
        <v>Sideline</v>
      </c>
      <c r="T11498" s="2" t="str">
        <f>IF(Data[[#This Row],[Defense]],HYPERLINK(Data[[#This Row],[GoalURL]],"Goal"), "")</f>
        <v/>
      </c>
      <c r="U11498" s="1" t="str">
        <f>IF(Data[[#This Row],[Drone]],HYPERLINK(Data[[#This Row],[DroneURL]],"Drone"), "")</f>
        <v/>
      </c>
      <c r="V11498" s="1" t="str">
        <f>IF(Data[[#This Row],[Instat Action Name]]="Goals Conceded", "Yes", "No")</f>
        <v>No</v>
      </c>
      <c r="W11498" s="1"/>
      <c r="X11498" s="1"/>
      <c r="Y11498" s="1"/>
    </row>
    <row r="11499" spans="1:25" hidden="1" x14ac:dyDescent="0.35">
      <c r="A11499">
        <v>470</v>
      </c>
      <c r="B11499">
        <v>505.61</v>
      </c>
      <c r="C11499">
        <v>525.61</v>
      </c>
      <c r="D11499" s="1" t="s">
        <v>16</v>
      </c>
      <c r="E11499" s="1" t="s">
        <v>1174</v>
      </c>
      <c r="F11499" s="1" t="s">
        <v>4</v>
      </c>
      <c r="G11499" s="1" t="s">
        <v>2</v>
      </c>
      <c r="H11499" s="1" t="s">
        <v>856</v>
      </c>
      <c r="I11499" s="1" t="s">
        <v>366</v>
      </c>
      <c r="J11499" s="1" t="s">
        <v>1252</v>
      </c>
      <c r="K11499">
        <v>2432</v>
      </c>
      <c r="L11499" t="b">
        <v>0</v>
      </c>
      <c r="M11499" t="b">
        <v>0</v>
      </c>
      <c r="N11499" t="b">
        <v>0</v>
      </c>
      <c r="O114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10.61</v>
      </c>
      <c r="P114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10.61</v>
      </c>
      <c r="Q114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10.61</v>
      </c>
      <c r="R11499" s="3">
        <f>IF(Data[[#This Row],[half]]="2nd half", (AVERAGE(Data[[#This Row],[start]],Data[[#This Row],[end]])-Data[[#This Row],[2ndHalf]]-6)/86400,(AVERAGE(Data[[#This Row],[end]], Data[[#This Row],[start]])-6)/86400)</f>
        <v>5.8982638888888887E-3</v>
      </c>
      <c r="S11499" s="2" t="str">
        <f>HYPERLINK(Data[[#This Row],[SidelineURL]], "Sideline")</f>
        <v>Sideline</v>
      </c>
      <c r="T11499" s="2" t="str">
        <f>IF(Data[[#This Row],[Defense]],HYPERLINK(Data[[#This Row],[GoalURL]],"Goal"), "")</f>
        <v/>
      </c>
      <c r="U11499" s="1" t="str">
        <f>IF(Data[[#This Row],[Drone]],HYPERLINK(Data[[#This Row],[DroneURL]],"Drone"), "")</f>
        <v/>
      </c>
      <c r="V11499" s="1" t="str">
        <f>IF(Data[[#This Row],[Instat Action Name]]="Goals Conceded", "Yes", "No")</f>
        <v>No</v>
      </c>
      <c r="W11499" s="1"/>
      <c r="X11499" s="1"/>
      <c r="Y11499" s="1"/>
    </row>
    <row r="11500" spans="1:25" hidden="1" x14ac:dyDescent="0.35">
      <c r="A11500">
        <v>472</v>
      </c>
      <c r="B11500">
        <v>507.63</v>
      </c>
      <c r="C11500">
        <v>527.63</v>
      </c>
      <c r="D11500" s="1" t="s">
        <v>16</v>
      </c>
      <c r="E11500" s="1" t="s">
        <v>1174</v>
      </c>
      <c r="F11500" s="1" t="s">
        <v>1</v>
      </c>
      <c r="G11500" s="1" t="s">
        <v>2</v>
      </c>
      <c r="H11500" s="1" t="s">
        <v>694</v>
      </c>
      <c r="I11500" s="1" t="s">
        <v>138</v>
      </c>
      <c r="J11500" s="1" t="s">
        <v>1252</v>
      </c>
      <c r="K11500">
        <v>2432</v>
      </c>
      <c r="L11500" t="b">
        <v>0</v>
      </c>
      <c r="M11500" t="b">
        <v>0</v>
      </c>
      <c r="N11500" t="b">
        <v>0</v>
      </c>
      <c r="O115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12.63</v>
      </c>
      <c r="P115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12.63</v>
      </c>
      <c r="Q115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12.63</v>
      </c>
      <c r="R11500" s="3">
        <f>IF(Data[[#This Row],[half]]="2nd half", (AVERAGE(Data[[#This Row],[start]],Data[[#This Row],[end]])-Data[[#This Row],[2ndHalf]]-6)/86400,(AVERAGE(Data[[#This Row],[end]], Data[[#This Row],[start]])-6)/86400)</f>
        <v>5.9216435185185188E-3</v>
      </c>
      <c r="S11500" s="2" t="str">
        <f>HYPERLINK(Data[[#This Row],[SidelineURL]], "Sideline")</f>
        <v>Sideline</v>
      </c>
      <c r="T11500" s="2" t="str">
        <f>IF(Data[[#This Row],[Defense]],HYPERLINK(Data[[#This Row],[GoalURL]],"Goal"), "")</f>
        <v/>
      </c>
      <c r="U11500" s="1" t="str">
        <f>IF(Data[[#This Row],[Drone]],HYPERLINK(Data[[#This Row],[DroneURL]],"Drone"), "")</f>
        <v/>
      </c>
      <c r="V11500" s="1" t="str">
        <f>IF(Data[[#This Row],[Instat Action Name]]="Goals Conceded", "Yes", "No")</f>
        <v>No</v>
      </c>
      <c r="W11500" s="1"/>
      <c r="X11500" s="1"/>
      <c r="Y11500" s="1"/>
    </row>
    <row r="11501" spans="1:25" hidden="1" x14ac:dyDescent="0.35">
      <c r="A11501">
        <v>471</v>
      </c>
      <c r="B11501">
        <v>507.63</v>
      </c>
      <c r="C11501">
        <v>527.63</v>
      </c>
      <c r="D11501" s="1" t="s">
        <v>16</v>
      </c>
      <c r="E11501" s="1" t="s">
        <v>1174</v>
      </c>
      <c r="F11501" s="1" t="s">
        <v>4</v>
      </c>
      <c r="G11501" s="1" t="s">
        <v>2</v>
      </c>
      <c r="H11501" s="1" t="s">
        <v>694</v>
      </c>
      <c r="I11501" s="1" t="s">
        <v>138</v>
      </c>
      <c r="J11501" s="1" t="s">
        <v>1252</v>
      </c>
      <c r="K11501">
        <v>2432</v>
      </c>
      <c r="L11501" t="b">
        <v>0</v>
      </c>
      <c r="M11501" t="b">
        <v>0</v>
      </c>
      <c r="N11501" t="b">
        <v>0</v>
      </c>
      <c r="O115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12.63</v>
      </c>
      <c r="P115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12.63</v>
      </c>
      <c r="Q115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12.63</v>
      </c>
      <c r="R11501" s="3">
        <f>IF(Data[[#This Row],[half]]="2nd half", (AVERAGE(Data[[#This Row],[start]],Data[[#This Row],[end]])-Data[[#This Row],[2ndHalf]]-6)/86400,(AVERAGE(Data[[#This Row],[end]], Data[[#This Row],[start]])-6)/86400)</f>
        <v>5.9216435185185188E-3</v>
      </c>
      <c r="S11501" s="2" t="str">
        <f>HYPERLINK(Data[[#This Row],[SidelineURL]], "Sideline")</f>
        <v>Sideline</v>
      </c>
      <c r="T11501" s="2" t="str">
        <f>IF(Data[[#This Row],[Defense]],HYPERLINK(Data[[#This Row],[GoalURL]],"Goal"), "")</f>
        <v/>
      </c>
      <c r="U11501" s="1" t="str">
        <f>IF(Data[[#This Row],[Drone]],HYPERLINK(Data[[#This Row],[DroneURL]],"Drone"), "")</f>
        <v/>
      </c>
      <c r="V11501" s="1" t="str">
        <f>IF(Data[[#This Row],[Instat Action Name]]="Goals Conceded", "Yes", "No")</f>
        <v>No</v>
      </c>
      <c r="W11501" s="1"/>
      <c r="X11501" s="1"/>
      <c r="Y11501" s="1"/>
    </row>
    <row r="11502" spans="1:25" hidden="1" x14ac:dyDescent="0.35">
      <c r="A11502">
        <v>473</v>
      </c>
      <c r="B11502">
        <v>509.48</v>
      </c>
      <c r="C11502">
        <v>529.48</v>
      </c>
      <c r="D11502" s="1" t="s">
        <v>31</v>
      </c>
      <c r="E11502" s="1" t="s">
        <v>1174</v>
      </c>
      <c r="F11502" s="1" t="s">
        <v>4</v>
      </c>
      <c r="G11502" s="1" t="s">
        <v>2</v>
      </c>
      <c r="H11502" s="1" t="s">
        <v>857</v>
      </c>
      <c r="I11502" s="1" t="s">
        <v>965</v>
      </c>
      <c r="J11502" s="1" t="s">
        <v>1252</v>
      </c>
      <c r="K11502">
        <v>2432</v>
      </c>
      <c r="L11502" t="b">
        <v>0</v>
      </c>
      <c r="M11502" t="b">
        <v>0</v>
      </c>
      <c r="N11502" t="b">
        <v>0</v>
      </c>
      <c r="O115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14.48</v>
      </c>
      <c r="P115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14.48</v>
      </c>
      <c r="Q115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14.48</v>
      </c>
      <c r="R11502" s="3">
        <f>IF(Data[[#This Row],[half]]="2nd half", (AVERAGE(Data[[#This Row],[start]],Data[[#This Row],[end]])-Data[[#This Row],[2ndHalf]]-6)/86400,(AVERAGE(Data[[#This Row],[end]], Data[[#This Row],[start]])-6)/86400)</f>
        <v>5.9430555555555556E-3</v>
      </c>
      <c r="S11502" s="2" t="str">
        <f>HYPERLINK(Data[[#This Row],[SidelineURL]], "Sideline")</f>
        <v>Sideline</v>
      </c>
      <c r="T11502" s="2" t="str">
        <f>IF(Data[[#This Row],[Defense]],HYPERLINK(Data[[#This Row],[GoalURL]],"Goal"), "")</f>
        <v/>
      </c>
      <c r="U11502" s="1" t="str">
        <f>IF(Data[[#This Row],[Drone]],HYPERLINK(Data[[#This Row],[DroneURL]],"Drone"), "")</f>
        <v/>
      </c>
      <c r="V11502" s="1" t="str">
        <f>IF(Data[[#This Row],[Instat Action Name]]="Goals Conceded", "Yes", "No")</f>
        <v>No</v>
      </c>
      <c r="W11502" s="1"/>
      <c r="X11502" s="1"/>
      <c r="Y11502" s="1"/>
    </row>
    <row r="11503" spans="1:25" hidden="1" x14ac:dyDescent="0.35">
      <c r="A11503">
        <v>474</v>
      </c>
      <c r="B11503">
        <v>511</v>
      </c>
      <c r="C11503">
        <v>531</v>
      </c>
      <c r="D11503" s="1" t="s">
        <v>31</v>
      </c>
      <c r="E11503" s="1" t="s">
        <v>1174</v>
      </c>
      <c r="F11503" s="1" t="s">
        <v>1</v>
      </c>
      <c r="G11503" s="1" t="s">
        <v>2</v>
      </c>
      <c r="H11503" s="1" t="s">
        <v>684</v>
      </c>
      <c r="I11503" s="1" t="s">
        <v>508</v>
      </c>
      <c r="J11503" s="1" t="s">
        <v>1252</v>
      </c>
      <c r="K11503">
        <v>2432</v>
      </c>
      <c r="L11503" t="b">
        <v>0</v>
      </c>
      <c r="M11503" t="b">
        <v>0</v>
      </c>
      <c r="N11503" t="b">
        <v>0</v>
      </c>
      <c r="O115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16</v>
      </c>
      <c r="P115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16</v>
      </c>
      <c r="Q115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16</v>
      </c>
      <c r="R11503" s="3">
        <f>IF(Data[[#This Row],[half]]="2nd half", (AVERAGE(Data[[#This Row],[start]],Data[[#This Row],[end]])-Data[[#This Row],[2ndHalf]]-6)/86400,(AVERAGE(Data[[#This Row],[end]], Data[[#This Row],[start]])-6)/86400)</f>
        <v>5.9606481481481481E-3</v>
      </c>
      <c r="S11503" s="2" t="str">
        <f>HYPERLINK(Data[[#This Row],[SidelineURL]], "Sideline")</f>
        <v>Sideline</v>
      </c>
      <c r="T11503" s="2" t="str">
        <f>IF(Data[[#This Row],[Defense]],HYPERLINK(Data[[#This Row],[GoalURL]],"Goal"), "")</f>
        <v/>
      </c>
      <c r="U11503" s="1" t="str">
        <f>IF(Data[[#This Row],[Drone]],HYPERLINK(Data[[#This Row],[DroneURL]],"Drone"), "")</f>
        <v/>
      </c>
      <c r="V11503" s="1" t="str">
        <f>IF(Data[[#This Row],[Instat Action Name]]="Goals Conceded", "Yes", "No")</f>
        <v>No</v>
      </c>
      <c r="W11503" s="1"/>
      <c r="X11503" s="1"/>
      <c r="Y11503" s="1"/>
    </row>
    <row r="11504" spans="1:25" hidden="1" x14ac:dyDescent="0.35">
      <c r="A11504">
        <v>475</v>
      </c>
      <c r="B11504">
        <v>511</v>
      </c>
      <c r="C11504">
        <v>531</v>
      </c>
      <c r="D11504" s="1" t="s">
        <v>31</v>
      </c>
      <c r="E11504" s="1" t="s">
        <v>1174</v>
      </c>
      <c r="F11504" s="1" t="s">
        <v>4</v>
      </c>
      <c r="G11504" s="1" t="s">
        <v>2</v>
      </c>
      <c r="H11504" s="1" t="s">
        <v>684</v>
      </c>
      <c r="I11504" s="1" t="s">
        <v>508</v>
      </c>
      <c r="J11504" s="1" t="s">
        <v>1252</v>
      </c>
      <c r="K11504">
        <v>2432</v>
      </c>
      <c r="L11504" t="b">
        <v>0</v>
      </c>
      <c r="M11504" t="b">
        <v>0</v>
      </c>
      <c r="N11504" t="b">
        <v>0</v>
      </c>
      <c r="O115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16</v>
      </c>
      <c r="P115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16</v>
      </c>
      <c r="Q115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16</v>
      </c>
      <c r="R11504" s="3">
        <f>IF(Data[[#This Row],[half]]="2nd half", (AVERAGE(Data[[#This Row],[start]],Data[[#This Row],[end]])-Data[[#This Row],[2ndHalf]]-6)/86400,(AVERAGE(Data[[#This Row],[end]], Data[[#This Row],[start]])-6)/86400)</f>
        <v>5.9606481481481481E-3</v>
      </c>
      <c r="S11504" s="2" t="str">
        <f>HYPERLINK(Data[[#This Row],[SidelineURL]], "Sideline")</f>
        <v>Sideline</v>
      </c>
      <c r="T11504" s="2" t="str">
        <f>IF(Data[[#This Row],[Defense]],HYPERLINK(Data[[#This Row],[GoalURL]],"Goal"), "")</f>
        <v/>
      </c>
      <c r="U11504" s="1" t="str">
        <f>IF(Data[[#This Row],[Drone]],HYPERLINK(Data[[#This Row],[DroneURL]],"Drone"), "")</f>
        <v/>
      </c>
      <c r="V11504" s="1" t="str">
        <f>IF(Data[[#This Row],[Instat Action Name]]="Goals Conceded", "Yes", "No")</f>
        <v>No</v>
      </c>
      <c r="W11504" s="1"/>
      <c r="X11504" s="1"/>
      <c r="Y11504" s="1"/>
    </row>
    <row r="11505" spans="1:25" hidden="1" x14ac:dyDescent="0.35">
      <c r="A11505">
        <v>476</v>
      </c>
      <c r="B11505">
        <v>511.71</v>
      </c>
      <c r="C11505">
        <v>531.71</v>
      </c>
      <c r="D11505" s="1" t="s">
        <v>17</v>
      </c>
      <c r="E11505" s="1" t="s">
        <v>1174</v>
      </c>
      <c r="F11505" s="1" t="s">
        <v>4</v>
      </c>
      <c r="G11505" s="1" t="s">
        <v>2</v>
      </c>
      <c r="H11505" s="1" t="s">
        <v>245</v>
      </c>
      <c r="I11505" s="1" t="s">
        <v>917</v>
      </c>
      <c r="J11505" s="1" t="s">
        <v>1252</v>
      </c>
      <c r="K11505">
        <v>2432</v>
      </c>
      <c r="L11505" t="b">
        <v>0</v>
      </c>
      <c r="M11505" t="b">
        <v>0</v>
      </c>
      <c r="N11505" t="b">
        <v>0</v>
      </c>
      <c r="O115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16.71</v>
      </c>
      <c r="P115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16.71</v>
      </c>
      <c r="Q115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16.71</v>
      </c>
      <c r="R11505" s="3">
        <f>IF(Data[[#This Row],[half]]="2nd half", (AVERAGE(Data[[#This Row],[start]],Data[[#This Row],[end]])-Data[[#This Row],[2ndHalf]]-6)/86400,(AVERAGE(Data[[#This Row],[end]], Data[[#This Row],[start]])-6)/86400)</f>
        <v>5.9688657407407407E-3</v>
      </c>
      <c r="S11505" s="2" t="str">
        <f>HYPERLINK(Data[[#This Row],[SidelineURL]], "Sideline")</f>
        <v>Sideline</v>
      </c>
      <c r="T11505" s="2" t="str">
        <f>IF(Data[[#This Row],[Defense]],HYPERLINK(Data[[#This Row],[GoalURL]],"Goal"), "")</f>
        <v/>
      </c>
      <c r="U11505" s="1" t="str">
        <f>IF(Data[[#This Row],[Drone]],HYPERLINK(Data[[#This Row],[DroneURL]],"Drone"), "")</f>
        <v/>
      </c>
      <c r="V11505" s="1" t="str">
        <f>IF(Data[[#This Row],[Instat Action Name]]="Goals Conceded", "Yes", "No")</f>
        <v>No</v>
      </c>
      <c r="W11505" s="1"/>
      <c r="X11505" s="1"/>
      <c r="Y11505" s="1"/>
    </row>
    <row r="11506" spans="1:25" hidden="1" x14ac:dyDescent="0.35">
      <c r="A11506">
        <v>478</v>
      </c>
      <c r="B11506">
        <v>512.80999999999995</v>
      </c>
      <c r="C11506">
        <v>532.80999999999995</v>
      </c>
      <c r="D11506" s="1" t="s">
        <v>17</v>
      </c>
      <c r="E11506" s="1" t="s">
        <v>1174</v>
      </c>
      <c r="F11506" s="1" t="s">
        <v>1</v>
      </c>
      <c r="G11506" s="1" t="s">
        <v>2</v>
      </c>
      <c r="H11506" s="1" t="s">
        <v>1112</v>
      </c>
      <c r="I11506" s="1" t="s">
        <v>505</v>
      </c>
      <c r="J11506" s="1" t="s">
        <v>1252</v>
      </c>
      <c r="K11506">
        <v>2432</v>
      </c>
      <c r="L11506" t="b">
        <v>0</v>
      </c>
      <c r="M11506" t="b">
        <v>0</v>
      </c>
      <c r="N11506" t="b">
        <v>0</v>
      </c>
      <c r="O115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17.81</v>
      </c>
      <c r="P115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17.81</v>
      </c>
      <c r="Q115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17.81</v>
      </c>
      <c r="R11506" s="3">
        <f>IF(Data[[#This Row],[half]]="2nd half", (AVERAGE(Data[[#This Row],[start]],Data[[#This Row],[end]])-Data[[#This Row],[2ndHalf]]-6)/86400,(AVERAGE(Data[[#This Row],[end]], Data[[#This Row],[start]])-6)/86400)</f>
        <v>5.9815972222222215E-3</v>
      </c>
      <c r="S11506" s="2" t="str">
        <f>HYPERLINK(Data[[#This Row],[SidelineURL]], "Sideline")</f>
        <v>Sideline</v>
      </c>
      <c r="T11506" s="2" t="str">
        <f>IF(Data[[#This Row],[Defense]],HYPERLINK(Data[[#This Row],[GoalURL]],"Goal"), "")</f>
        <v/>
      </c>
      <c r="U11506" s="1" t="str">
        <f>IF(Data[[#This Row],[Drone]],HYPERLINK(Data[[#This Row],[DroneURL]],"Drone"), "")</f>
        <v/>
      </c>
      <c r="V11506" s="1" t="str">
        <f>IF(Data[[#This Row],[Instat Action Name]]="Goals Conceded", "Yes", "No")</f>
        <v>No</v>
      </c>
      <c r="W11506" s="1"/>
      <c r="X11506" s="1"/>
      <c r="Y11506" s="1"/>
    </row>
    <row r="11507" spans="1:25" hidden="1" x14ac:dyDescent="0.35">
      <c r="A11507">
        <v>477</v>
      </c>
      <c r="B11507">
        <v>512.80999999999995</v>
      </c>
      <c r="C11507">
        <v>532.80999999999995</v>
      </c>
      <c r="D11507" s="1" t="s">
        <v>17</v>
      </c>
      <c r="E11507" s="1" t="s">
        <v>1174</v>
      </c>
      <c r="F11507" s="1" t="s">
        <v>4</v>
      </c>
      <c r="G11507" s="1" t="s">
        <v>2</v>
      </c>
      <c r="H11507" s="1" t="s">
        <v>1112</v>
      </c>
      <c r="I11507" s="1" t="s">
        <v>505</v>
      </c>
      <c r="J11507" s="1" t="s">
        <v>1252</v>
      </c>
      <c r="K11507">
        <v>2432</v>
      </c>
      <c r="L11507" t="b">
        <v>0</v>
      </c>
      <c r="M11507" t="b">
        <v>0</v>
      </c>
      <c r="N11507" t="b">
        <v>0</v>
      </c>
      <c r="O115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17.81</v>
      </c>
      <c r="P115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17.81</v>
      </c>
      <c r="Q115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17.81</v>
      </c>
      <c r="R11507" s="3">
        <f>IF(Data[[#This Row],[half]]="2nd half", (AVERAGE(Data[[#This Row],[start]],Data[[#This Row],[end]])-Data[[#This Row],[2ndHalf]]-6)/86400,(AVERAGE(Data[[#This Row],[end]], Data[[#This Row],[start]])-6)/86400)</f>
        <v>5.9815972222222215E-3</v>
      </c>
      <c r="S11507" s="2" t="str">
        <f>HYPERLINK(Data[[#This Row],[SidelineURL]], "Sideline")</f>
        <v>Sideline</v>
      </c>
      <c r="T11507" s="2" t="str">
        <f>IF(Data[[#This Row],[Defense]],HYPERLINK(Data[[#This Row],[GoalURL]],"Goal"), "")</f>
        <v/>
      </c>
      <c r="U11507" s="1" t="str">
        <f>IF(Data[[#This Row],[Drone]],HYPERLINK(Data[[#This Row],[DroneURL]],"Drone"), "")</f>
        <v/>
      </c>
      <c r="V11507" s="1" t="str">
        <f>IF(Data[[#This Row],[Instat Action Name]]="Goals Conceded", "Yes", "No")</f>
        <v>No</v>
      </c>
      <c r="W11507" s="1"/>
      <c r="X11507" s="1"/>
      <c r="Y11507" s="1"/>
    </row>
    <row r="11508" spans="1:25" hidden="1" x14ac:dyDescent="0.35">
      <c r="A11508">
        <v>479</v>
      </c>
      <c r="B11508">
        <v>513.48</v>
      </c>
      <c r="C11508">
        <v>533.48</v>
      </c>
      <c r="D11508" s="1" t="s">
        <v>58</v>
      </c>
      <c r="E11508" s="1" t="s">
        <v>1174</v>
      </c>
      <c r="F11508" s="1" t="s">
        <v>4</v>
      </c>
      <c r="G11508" s="1" t="s">
        <v>2</v>
      </c>
      <c r="H11508" s="1" t="s">
        <v>726</v>
      </c>
      <c r="I11508" s="1" t="s">
        <v>862</v>
      </c>
      <c r="J11508" s="1" t="s">
        <v>1252</v>
      </c>
      <c r="K11508">
        <v>2432</v>
      </c>
      <c r="L11508" t="b">
        <v>0</v>
      </c>
      <c r="M11508" t="b">
        <v>0</v>
      </c>
      <c r="N11508" t="b">
        <v>0</v>
      </c>
      <c r="O115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18.48</v>
      </c>
      <c r="P115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18.48</v>
      </c>
      <c r="Q115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18.48</v>
      </c>
      <c r="R11508" s="3">
        <f>IF(Data[[#This Row],[half]]="2nd half", (AVERAGE(Data[[#This Row],[start]],Data[[#This Row],[end]])-Data[[#This Row],[2ndHalf]]-6)/86400,(AVERAGE(Data[[#This Row],[end]], Data[[#This Row],[start]])-6)/86400)</f>
        <v>5.9893518518518525E-3</v>
      </c>
      <c r="S11508" s="2" t="str">
        <f>HYPERLINK(Data[[#This Row],[SidelineURL]], "Sideline")</f>
        <v>Sideline</v>
      </c>
      <c r="T11508" s="2" t="str">
        <f>IF(Data[[#This Row],[Defense]],HYPERLINK(Data[[#This Row],[GoalURL]],"Goal"), "")</f>
        <v/>
      </c>
      <c r="U11508" s="1" t="str">
        <f>IF(Data[[#This Row],[Drone]],HYPERLINK(Data[[#This Row],[DroneURL]],"Drone"), "")</f>
        <v/>
      </c>
      <c r="V11508" s="1" t="str">
        <f>IF(Data[[#This Row],[Instat Action Name]]="Goals Conceded", "Yes", "No")</f>
        <v>No</v>
      </c>
      <c r="W11508" s="1"/>
      <c r="X11508" s="1"/>
      <c r="Y11508" s="1"/>
    </row>
    <row r="11509" spans="1:25" hidden="1" x14ac:dyDescent="0.35">
      <c r="A11509">
        <v>481</v>
      </c>
      <c r="B11509">
        <v>514.20000000000005</v>
      </c>
      <c r="C11509">
        <v>534.20000000000005</v>
      </c>
      <c r="D11509" s="1" t="s">
        <v>3</v>
      </c>
      <c r="E11509" s="1" t="s">
        <v>1253</v>
      </c>
      <c r="F11509" s="1" t="s">
        <v>22</v>
      </c>
      <c r="G11509" s="1" t="s">
        <v>2</v>
      </c>
      <c r="H11509" s="1" t="s">
        <v>494</v>
      </c>
      <c r="I11509" s="1" t="s">
        <v>636</v>
      </c>
      <c r="J11509" s="1" t="s">
        <v>1252</v>
      </c>
      <c r="K11509">
        <v>2432</v>
      </c>
      <c r="L11509" t="b">
        <v>0</v>
      </c>
      <c r="M11509" t="b">
        <v>0</v>
      </c>
      <c r="N11509" t="b">
        <v>0</v>
      </c>
      <c r="O115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19.2</v>
      </c>
      <c r="P115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19.2</v>
      </c>
      <c r="Q115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19.2</v>
      </c>
      <c r="R11509" s="3">
        <f>IF(Data[[#This Row],[half]]="2nd half", (AVERAGE(Data[[#This Row],[start]],Data[[#This Row],[end]])-Data[[#This Row],[2ndHalf]]-6)/86400,(AVERAGE(Data[[#This Row],[end]], Data[[#This Row],[start]])-6)/86400)</f>
        <v>5.9976851851851858E-3</v>
      </c>
      <c r="S11509" s="2" t="str">
        <f>HYPERLINK(Data[[#This Row],[SidelineURL]], "Sideline")</f>
        <v>Sideline</v>
      </c>
      <c r="T11509" s="2" t="str">
        <f>IF(Data[[#This Row],[Defense]],HYPERLINK(Data[[#This Row],[GoalURL]],"Goal"), "")</f>
        <v/>
      </c>
      <c r="U11509" s="1" t="str">
        <f>IF(Data[[#This Row],[Drone]],HYPERLINK(Data[[#This Row],[DroneURL]],"Drone"), "")</f>
        <v/>
      </c>
      <c r="V11509" s="1" t="str">
        <f>IF(Data[[#This Row],[Instat Action Name]]="Goals Conceded", "Yes", "No")</f>
        <v>No</v>
      </c>
      <c r="W11509" s="1"/>
      <c r="X11509" s="1"/>
      <c r="Y11509" s="1"/>
    </row>
    <row r="11510" spans="1:25" hidden="1" x14ac:dyDescent="0.35">
      <c r="A11510">
        <v>482</v>
      </c>
      <c r="B11510">
        <v>514.20000000000005</v>
      </c>
      <c r="C11510">
        <v>534.20000000000005</v>
      </c>
      <c r="D11510" s="1" t="s">
        <v>3</v>
      </c>
      <c r="E11510" s="1" t="s">
        <v>1253</v>
      </c>
      <c r="F11510" s="1" t="s">
        <v>29</v>
      </c>
      <c r="G11510" s="1" t="s">
        <v>2</v>
      </c>
      <c r="H11510" s="1" t="s">
        <v>494</v>
      </c>
      <c r="I11510" s="1" t="s">
        <v>636</v>
      </c>
      <c r="J11510" s="1" t="s">
        <v>1252</v>
      </c>
      <c r="K11510">
        <v>2432</v>
      </c>
      <c r="L11510" t="b">
        <v>0</v>
      </c>
      <c r="M11510" t="b">
        <v>0</v>
      </c>
      <c r="N11510" t="b">
        <v>0</v>
      </c>
      <c r="O115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19.2</v>
      </c>
      <c r="P115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19.2</v>
      </c>
      <c r="Q115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19.2</v>
      </c>
      <c r="R11510" s="3">
        <f>IF(Data[[#This Row],[half]]="2nd half", (AVERAGE(Data[[#This Row],[start]],Data[[#This Row],[end]])-Data[[#This Row],[2ndHalf]]-6)/86400,(AVERAGE(Data[[#This Row],[end]], Data[[#This Row],[start]])-6)/86400)</f>
        <v>5.9976851851851858E-3</v>
      </c>
      <c r="S11510" s="2" t="str">
        <f>HYPERLINK(Data[[#This Row],[SidelineURL]], "Sideline")</f>
        <v>Sideline</v>
      </c>
      <c r="T11510" s="2" t="str">
        <f>IF(Data[[#This Row],[Defense]],HYPERLINK(Data[[#This Row],[GoalURL]],"Goal"), "")</f>
        <v/>
      </c>
      <c r="U11510" s="1" t="str">
        <f>IF(Data[[#This Row],[Drone]],HYPERLINK(Data[[#This Row],[DroneURL]],"Drone"), "")</f>
        <v/>
      </c>
      <c r="V11510" s="1" t="str">
        <f>IF(Data[[#This Row],[Instat Action Name]]="Goals Conceded", "Yes", "No")</f>
        <v>No</v>
      </c>
      <c r="W11510" s="1"/>
      <c r="X11510" s="1"/>
      <c r="Y11510" s="1"/>
    </row>
    <row r="11511" spans="1:25" hidden="1" x14ac:dyDescent="0.35">
      <c r="A11511">
        <v>483</v>
      </c>
      <c r="B11511">
        <v>514.20000000000005</v>
      </c>
      <c r="C11511">
        <v>534.20000000000005</v>
      </c>
      <c r="D11511" s="1" t="s">
        <v>58</v>
      </c>
      <c r="E11511" s="1" t="s">
        <v>1174</v>
      </c>
      <c r="F11511" s="1" t="s">
        <v>30</v>
      </c>
      <c r="G11511" s="1" t="s">
        <v>2</v>
      </c>
      <c r="H11511" s="1" t="s">
        <v>211</v>
      </c>
      <c r="I11511" s="1" t="s">
        <v>219</v>
      </c>
      <c r="J11511" s="1" t="s">
        <v>1252</v>
      </c>
      <c r="K11511">
        <v>2432</v>
      </c>
      <c r="L11511" t="b">
        <v>0</v>
      </c>
      <c r="M11511" t="b">
        <v>0</v>
      </c>
      <c r="N11511" t="b">
        <v>0</v>
      </c>
      <c r="O115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19.2</v>
      </c>
      <c r="P115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19.2</v>
      </c>
      <c r="Q115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19.2</v>
      </c>
      <c r="R11511" s="3">
        <f>IF(Data[[#This Row],[half]]="2nd half", (AVERAGE(Data[[#This Row],[start]],Data[[#This Row],[end]])-Data[[#This Row],[2ndHalf]]-6)/86400,(AVERAGE(Data[[#This Row],[end]], Data[[#This Row],[start]])-6)/86400)</f>
        <v>5.9976851851851858E-3</v>
      </c>
      <c r="S11511" s="2" t="str">
        <f>HYPERLINK(Data[[#This Row],[SidelineURL]], "Sideline")</f>
        <v>Sideline</v>
      </c>
      <c r="T11511" s="2" t="str">
        <f>IF(Data[[#This Row],[Defense]],HYPERLINK(Data[[#This Row],[GoalURL]],"Goal"), "")</f>
        <v/>
      </c>
      <c r="U11511" s="1" t="str">
        <f>IF(Data[[#This Row],[Drone]],HYPERLINK(Data[[#This Row],[DroneURL]],"Drone"), "")</f>
        <v/>
      </c>
      <c r="V11511" s="1" t="str">
        <f>IF(Data[[#This Row],[Instat Action Name]]="Goals Conceded", "Yes", "No")</f>
        <v>No</v>
      </c>
      <c r="W11511" s="1"/>
      <c r="X11511" s="1"/>
      <c r="Y11511" s="1"/>
    </row>
    <row r="11512" spans="1:25" hidden="1" x14ac:dyDescent="0.35">
      <c r="A11512">
        <v>480</v>
      </c>
      <c r="B11512">
        <v>514.20000000000005</v>
      </c>
      <c r="C11512">
        <v>534.20000000000005</v>
      </c>
      <c r="D11512" s="1" t="s">
        <v>58</v>
      </c>
      <c r="E11512" s="1" t="s">
        <v>1174</v>
      </c>
      <c r="F11512" s="1" t="s">
        <v>4</v>
      </c>
      <c r="G11512" s="1" t="s">
        <v>2</v>
      </c>
      <c r="H11512" s="1" t="s">
        <v>211</v>
      </c>
      <c r="I11512" s="1" t="s">
        <v>219</v>
      </c>
      <c r="J11512" s="1" t="s">
        <v>1252</v>
      </c>
      <c r="K11512">
        <v>2432</v>
      </c>
      <c r="L11512" t="b">
        <v>0</v>
      </c>
      <c r="M11512" t="b">
        <v>0</v>
      </c>
      <c r="N11512" t="b">
        <v>0</v>
      </c>
      <c r="O115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19.2</v>
      </c>
      <c r="P115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19.2</v>
      </c>
      <c r="Q115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19.2</v>
      </c>
      <c r="R11512" s="3">
        <f>IF(Data[[#This Row],[half]]="2nd half", (AVERAGE(Data[[#This Row],[start]],Data[[#This Row],[end]])-Data[[#This Row],[2ndHalf]]-6)/86400,(AVERAGE(Data[[#This Row],[end]], Data[[#This Row],[start]])-6)/86400)</f>
        <v>5.9976851851851858E-3</v>
      </c>
      <c r="S11512" s="2" t="str">
        <f>HYPERLINK(Data[[#This Row],[SidelineURL]], "Sideline")</f>
        <v>Sideline</v>
      </c>
      <c r="T11512" s="2" t="str">
        <f>IF(Data[[#This Row],[Defense]],HYPERLINK(Data[[#This Row],[GoalURL]],"Goal"), "")</f>
        <v/>
      </c>
      <c r="U11512" s="1" t="str">
        <f>IF(Data[[#This Row],[Drone]],HYPERLINK(Data[[#This Row],[DroneURL]],"Drone"), "")</f>
        <v/>
      </c>
      <c r="V11512" s="1" t="str">
        <f>IF(Data[[#This Row],[Instat Action Name]]="Goals Conceded", "Yes", "No")</f>
        <v>No</v>
      </c>
      <c r="W11512" s="1"/>
      <c r="X11512" s="1"/>
      <c r="Y11512" s="1"/>
    </row>
    <row r="11513" spans="1:25" hidden="1" x14ac:dyDescent="0.35">
      <c r="A11513">
        <v>485</v>
      </c>
      <c r="B11513">
        <v>515.82000000000005</v>
      </c>
      <c r="C11513">
        <v>535.82000000000005</v>
      </c>
      <c r="D11513" s="1" t="s">
        <v>1259</v>
      </c>
      <c r="E11513" s="1" t="s">
        <v>1253</v>
      </c>
      <c r="F11513" s="1" t="s">
        <v>48</v>
      </c>
      <c r="G11513" s="1" t="s">
        <v>2</v>
      </c>
      <c r="H11513" s="1" t="s">
        <v>380</v>
      </c>
      <c r="I11513" s="1" t="s">
        <v>473</v>
      </c>
      <c r="J11513" s="1" t="s">
        <v>1252</v>
      </c>
      <c r="K11513">
        <v>2432</v>
      </c>
      <c r="L11513" t="b">
        <v>0</v>
      </c>
      <c r="M11513" t="b">
        <v>0</v>
      </c>
      <c r="N11513" t="b">
        <v>0</v>
      </c>
      <c r="O115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20.82</v>
      </c>
      <c r="P115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20.82</v>
      </c>
      <c r="Q115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20.82</v>
      </c>
      <c r="R11513" s="3">
        <f>IF(Data[[#This Row],[half]]="2nd half", (AVERAGE(Data[[#This Row],[start]],Data[[#This Row],[end]])-Data[[#This Row],[2ndHalf]]-6)/86400,(AVERAGE(Data[[#This Row],[end]], Data[[#This Row],[start]])-6)/86400)</f>
        <v>6.0164351851851854E-3</v>
      </c>
      <c r="S11513" s="2" t="str">
        <f>HYPERLINK(Data[[#This Row],[SidelineURL]], "Sideline")</f>
        <v>Sideline</v>
      </c>
      <c r="T11513" s="2" t="str">
        <f>IF(Data[[#This Row],[Defense]],HYPERLINK(Data[[#This Row],[GoalURL]],"Goal"), "")</f>
        <v/>
      </c>
      <c r="U11513" s="1" t="str">
        <f>IF(Data[[#This Row],[Drone]],HYPERLINK(Data[[#This Row],[DroneURL]],"Drone"), "")</f>
        <v/>
      </c>
      <c r="V11513" s="1" t="str">
        <f>IF(Data[[#This Row],[Instat Action Name]]="Goals Conceded", "Yes", "No")</f>
        <v>No</v>
      </c>
      <c r="W11513" s="1"/>
      <c r="X11513" s="1"/>
      <c r="Y11513" s="1"/>
    </row>
    <row r="11514" spans="1:25" hidden="1" x14ac:dyDescent="0.35">
      <c r="A11514">
        <v>486</v>
      </c>
      <c r="B11514">
        <v>515.82000000000005</v>
      </c>
      <c r="C11514">
        <v>535.82000000000005</v>
      </c>
      <c r="D11514" s="1" t="s">
        <v>58</v>
      </c>
      <c r="E11514" s="1" t="s">
        <v>1174</v>
      </c>
      <c r="F11514" s="1" t="s">
        <v>47</v>
      </c>
      <c r="G11514" s="1" t="s">
        <v>2</v>
      </c>
      <c r="H11514" s="1" t="s">
        <v>382</v>
      </c>
      <c r="I11514" s="1" t="s">
        <v>295</v>
      </c>
      <c r="J11514" s="1" t="s">
        <v>1252</v>
      </c>
      <c r="K11514">
        <v>2432</v>
      </c>
      <c r="L11514" t="b">
        <v>0</v>
      </c>
      <c r="M11514" t="b">
        <v>0</v>
      </c>
      <c r="N11514" t="b">
        <v>0</v>
      </c>
      <c r="O115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20.82</v>
      </c>
      <c r="P115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20.82</v>
      </c>
      <c r="Q115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20.82</v>
      </c>
      <c r="R11514" s="3">
        <f>IF(Data[[#This Row],[half]]="2nd half", (AVERAGE(Data[[#This Row],[start]],Data[[#This Row],[end]])-Data[[#This Row],[2ndHalf]]-6)/86400,(AVERAGE(Data[[#This Row],[end]], Data[[#This Row],[start]])-6)/86400)</f>
        <v>6.0164351851851854E-3</v>
      </c>
      <c r="S11514" s="2" t="str">
        <f>HYPERLINK(Data[[#This Row],[SidelineURL]], "Sideline")</f>
        <v>Sideline</v>
      </c>
      <c r="T11514" s="2" t="str">
        <f>IF(Data[[#This Row],[Defense]],HYPERLINK(Data[[#This Row],[GoalURL]],"Goal"), "")</f>
        <v/>
      </c>
      <c r="U11514" s="1" t="str">
        <f>IF(Data[[#This Row],[Drone]],HYPERLINK(Data[[#This Row],[DroneURL]],"Drone"), "")</f>
        <v/>
      </c>
      <c r="V11514" s="1" t="str">
        <f>IF(Data[[#This Row],[Instat Action Name]]="Goals Conceded", "Yes", "No")</f>
        <v>No</v>
      </c>
      <c r="W11514" s="1"/>
      <c r="X11514" s="1"/>
      <c r="Y11514" s="1"/>
    </row>
    <row r="11515" spans="1:25" hidden="1" x14ac:dyDescent="0.35">
      <c r="A11515">
        <v>487</v>
      </c>
      <c r="B11515">
        <v>515.82000000000005</v>
      </c>
      <c r="C11515">
        <v>535.82000000000005</v>
      </c>
      <c r="D11515" s="1" t="s">
        <v>1259</v>
      </c>
      <c r="E11515" s="1" t="s">
        <v>1253</v>
      </c>
      <c r="F11515" s="1" t="s">
        <v>49</v>
      </c>
      <c r="G11515" s="1" t="s">
        <v>2</v>
      </c>
      <c r="H11515" s="1" t="s">
        <v>380</v>
      </c>
      <c r="I11515" s="1" t="s">
        <v>473</v>
      </c>
      <c r="J11515" s="1" t="s">
        <v>1252</v>
      </c>
      <c r="K11515">
        <v>2432</v>
      </c>
      <c r="L11515" t="b">
        <v>0</v>
      </c>
      <c r="M11515" t="b">
        <v>0</v>
      </c>
      <c r="N11515" t="b">
        <v>0</v>
      </c>
      <c r="O115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20.82</v>
      </c>
      <c r="P115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20.82</v>
      </c>
      <c r="Q115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20.82</v>
      </c>
      <c r="R11515" s="3">
        <f>IF(Data[[#This Row],[half]]="2nd half", (AVERAGE(Data[[#This Row],[start]],Data[[#This Row],[end]])-Data[[#This Row],[2ndHalf]]-6)/86400,(AVERAGE(Data[[#This Row],[end]], Data[[#This Row],[start]])-6)/86400)</f>
        <v>6.0164351851851854E-3</v>
      </c>
      <c r="S11515" s="2" t="str">
        <f>HYPERLINK(Data[[#This Row],[SidelineURL]], "Sideline")</f>
        <v>Sideline</v>
      </c>
      <c r="T11515" s="2" t="str">
        <f>IF(Data[[#This Row],[Defense]],HYPERLINK(Data[[#This Row],[GoalURL]],"Goal"), "")</f>
        <v/>
      </c>
      <c r="U11515" s="1" t="str">
        <f>IF(Data[[#This Row],[Drone]],HYPERLINK(Data[[#This Row],[DroneURL]],"Drone"), "")</f>
        <v/>
      </c>
      <c r="V11515" s="1" t="str">
        <f>IF(Data[[#This Row],[Instat Action Name]]="Goals Conceded", "Yes", "No")</f>
        <v>No</v>
      </c>
      <c r="W11515" s="1"/>
      <c r="X11515" s="1"/>
      <c r="Y11515" s="1"/>
    </row>
    <row r="11516" spans="1:25" hidden="1" x14ac:dyDescent="0.35">
      <c r="A11516">
        <v>488</v>
      </c>
      <c r="B11516">
        <v>515.82000000000005</v>
      </c>
      <c r="C11516">
        <v>535.82000000000005</v>
      </c>
      <c r="D11516" s="1" t="s">
        <v>58</v>
      </c>
      <c r="E11516" s="1" t="s">
        <v>1174</v>
      </c>
      <c r="F11516" s="1" t="s">
        <v>40</v>
      </c>
      <c r="G11516" s="1" t="s">
        <v>2</v>
      </c>
      <c r="H11516" s="1" t="s">
        <v>382</v>
      </c>
      <c r="I11516" s="1" t="s">
        <v>295</v>
      </c>
      <c r="J11516" s="1" t="s">
        <v>1252</v>
      </c>
      <c r="K11516">
        <v>2432</v>
      </c>
      <c r="L11516" t="b">
        <v>0</v>
      </c>
      <c r="M11516" t="b">
        <v>0</v>
      </c>
      <c r="N11516" t="b">
        <v>0</v>
      </c>
      <c r="O115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20.82</v>
      </c>
      <c r="P115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20.82</v>
      </c>
      <c r="Q115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20.82</v>
      </c>
      <c r="R11516" s="3">
        <f>IF(Data[[#This Row],[half]]="2nd half", (AVERAGE(Data[[#This Row],[start]],Data[[#This Row],[end]])-Data[[#This Row],[2ndHalf]]-6)/86400,(AVERAGE(Data[[#This Row],[end]], Data[[#This Row],[start]])-6)/86400)</f>
        <v>6.0164351851851854E-3</v>
      </c>
      <c r="S11516" s="2" t="str">
        <f>HYPERLINK(Data[[#This Row],[SidelineURL]], "Sideline")</f>
        <v>Sideline</v>
      </c>
      <c r="T11516" s="2" t="str">
        <f>IF(Data[[#This Row],[Defense]],HYPERLINK(Data[[#This Row],[GoalURL]],"Goal"), "")</f>
        <v/>
      </c>
      <c r="U11516" s="1" t="str">
        <f>IF(Data[[#This Row],[Drone]],HYPERLINK(Data[[#This Row],[DroneURL]],"Drone"), "")</f>
        <v/>
      </c>
      <c r="V11516" s="1" t="str">
        <f>IF(Data[[#This Row],[Instat Action Name]]="Goals Conceded", "Yes", "No")</f>
        <v>No</v>
      </c>
      <c r="W11516" s="1"/>
      <c r="X11516" s="1"/>
      <c r="Y11516" s="1"/>
    </row>
    <row r="11517" spans="1:25" hidden="1" x14ac:dyDescent="0.35">
      <c r="A11517">
        <v>484</v>
      </c>
      <c r="B11517">
        <v>515.82000000000005</v>
      </c>
      <c r="C11517">
        <v>535.82000000000005</v>
      </c>
      <c r="D11517" s="1" t="s">
        <v>58</v>
      </c>
      <c r="E11517" s="1" t="s">
        <v>1174</v>
      </c>
      <c r="F11517" s="1" t="s">
        <v>4</v>
      </c>
      <c r="G11517" s="1" t="s">
        <v>2</v>
      </c>
      <c r="H11517" s="1" t="s">
        <v>382</v>
      </c>
      <c r="I11517" s="1" t="s">
        <v>295</v>
      </c>
      <c r="J11517" s="1" t="s">
        <v>1252</v>
      </c>
      <c r="K11517">
        <v>2432</v>
      </c>
      <c r="L11517" t="b">
        <v>0</v>
      </c>
      <c r="M11517" t="b">
        <v>0</v>
      </c>
      <c r="N11517" t="b">
        <v>0</v>
      </c>
      <c r="O115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20.82</v>
      </c>
      <c r="P115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20.82</v>
      </c>
      <c r="Q115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20.82</v>
      </c>
      <c r="R11517" s="3">
        <f>IF(Data[[#This Row],[half]]="2nd half", (AVERAGE(Data[[#This Row],[start]],Data[[#This Row],[end]])-Data[[#This Row],[2ndHalf]]-6)/86400,(AVERAGE(Data[[#This Row],[end]], Data[[#This Row],[start]])-6)/86400)</f>
        <v>6.0164351851851854E-3</v>
      </c>
      <c r="S11517" s="2" t="str">
        <f>HYPERLINK(Data[[#This Row],[SidelineURL]], "Sideline")</f>
        <v>Sideline</v>
      </c>
      <c r="T11517" s="2" t="str">
        <f>IF(Data[[#This Row],[Defense]],HYPERLINK(Data[[#This Row],[GoalURL]],"Goal"), "")</f>
        <v/>
      </c>
      <c r="U11517" s="1" t="str">
        <f>IF(Data[[#This Row],[Drone]],HYPERLINK(Data[[#This Row],[DroneURL]],"Drone"), "")</f>
        <v/>
      </c>
      <c r="V11517" s="1" t="str">
        <f>IF(Data[[#This Row],[Instat Action Name]]="Goals Conceded", "Yes", "No")</f>
        <v>No</v>
      </c>
      <c r="W11517" s="1"/>
      <c r="X11517" s="1"/>
      <c r="Y11517" s="1"/>
    </row>
    <row r="11518" spans="1:25" hidden="1" x14ac:dyDescent="0.35">
      <c r="A11518">
        <v>489</v>
      </c>
      <c r="B11518">
        <v>517.70000000000005</v>
      </c>
      <c r="C11518">
        <v>537.70000000000005</v>
      </c>
      <c r="D11518" s="1" t="s">
        <v>1259</v>
      </c>
      <c r="E11518" s="1" t="s">
        <v>1253</v>
      </c>
      <c r="F11518" s="1" t="s">
        <v>4</v>
      </c>
      <c r="G11518" s="1" t="s">
        <v>2</v>
      </c>
      <c r="H11518" s="1" t="s">
        <v>891</v>
      </c>
      <c r="I11518" s="1" t="s">
        <v>574</v>
      </c>
      <c r="J11518" s="1" t="s">
        <v>1252</v>
      </c>
      <c r="K11518">
        <v>2432</v>
      </c>
      <c r="L11518" t="b">
        <v>0</v>
      </c>
      <c r="M11518" t="b">
        <v>0</v>
      </c>
      <c r="N11518" t="b">
        <v>0</v>
      </c>
      <c r="O115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22.7</v>
      </c>
      <c r="P115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22.7</v>
      </c>
      <c r="Q115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22.7</v>
      </c>
      <c r="R11518" s="3">
        <f>IF(Data[[#This Row],[half]]="2nd half", (AVERAGE(Data[[#This Row],[start]],Data[[#This Row],[end]])-Data[[#This Row],[2ndHalf]]-6)/86400,(AVERAGE(Data[[#This Row],[end]], Data[[#This Row],[start]])-6)/86400)</f>
        <v>6.038194444444445E-3</v>
      </c>
      <c r="S11518" s="2" t="str">
        <f>HYPERLINK(Data[[#This Row],[SidelineURL]], "Sideline")</f>
        <v>Sideline</v>
      </c>
      <c r="T11518" s="2" t="str">
        <f>IF(Data[[#This Row],[Defense]],HYPERLINK(Data[[#This Row],[GoalURL]],"Goal"), "")</f>
        <v/>
      </c>
      <c r="U11518" s="1" t="str">
        <f>IF(Data[[#This Row],[Drone]],HYPERLINK(Data[[#This Row],[DroneURL]],"Drone"), "")</f>
        <v/>
      </c>
      <c r="V11518" s="1" t="str">
        <f>IF(Data[[#This Row],[Instat Action Name]]="Goals Conceded", "Yes", "No")</f>
        <v>No</v>
      </c>
      <c r="W11518" s="1"/>
      <c r="X11518" s="1"/>
      <c r="Y11518" s="1"/>
    </row>
    <row r="11519" spans="1:25" hidden="1" x14ac:dyDescent="0.35">
      <c r="A11519">
        <v>490</v>
      </c>
      <c r="B11519">
        <v>525.95000000000005</v>
      </c>
      <c r="C11519">
        <v>545.95000000000005</v>
      </c>
      <c r="D11519" s="1" t="s">
        <v>1259</v>
      </c>
      <c r="E11519" s="1" t="s">
        <v>1253</v>
      </c>
      <c r="F11519" s="1" t="s">
        <v>1</v>
      </c>
      <c r="G11519" s="1" t="s">
        <v>2</v>
      </c>
      <c r="H11519" s="1" t="s">
        <v>656</v>
      </c>
      <c r="I11519" s="1" t="s">
        <v>1064</v>
      </c>
      <c r="J11519" s="1" t="s">
        <v>1252</v>
      </c>
      <c r="K11519">
        <v>2432</v>
      </c>
      <c r="L11519" t="b">
        <v>0</v>
      </c>
      <c r="M11519" t="b">
        <v>0</v>
      </c>
      <c r="N11519" t="b">
        <v>0</v>
      </c>
      <c r="O115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30.95</v>
      </c>
      <c r="P115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30.95</v>
      </c>
      <c r="Q115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30.95</v>
      </c>
      <c r="R11519" s="3">
        <f>IF(Data[[#This Row],[half]]="2nd half", (AVERAGE(Data[[#This Row],[start]],Data[[#This Row],[end]])-Data[[#This Row],[2ndHalf]]-6)/86400,(AVERAGE(Data[[#This Row],[end]], Data[[#This Row],[start]])-6)/86400)</f>
        <v>6.1336805555555563E-3</v>
      </c>
      <c r="S11519" s="2" t="str">
        <f>HYPERLINK(Data[[#This Row],[SidelineURL]], "Sideline")</f>
        <v>Sideline</v>
      </c>
      <c r="T11519" s="2" t="str">
        <f>IF(Data[[#This Row],[Defense]],HYPERLINK(Data[[#This Row],[GoalURL]],"Goal"), "")</f>
        <v/>
      </c>
      <c r="U11519" s="1" t="str">
        <f>IF(Data[[#This Row],[Drone]],HYPERLINK(Data[[#This Row],[DroneURL]],"Drone"), "")</f>
        <v/>
      </c>
      <c r="V11519" s="1" t="str">
        <f>IF(Data[[#This Row],[Instat Action Name]]="Goals Conceded", "Yes", "No")</f>
        <v>No</v>
      </c>
      <c r="W11519" s="1"/>
      <c r="X11519" s="1"/>
      <c r="Y11519" s="1"/>
    </row>
    <row r="11520" spans="1:25" hidden="1" x14ac:dyDescent="0.35">
      <c r="A11520">
        <v>491</v>
      </c>
      <c r="B11520">
        <v>529.29999999999995</v>
      </c>
      <c r="C11520">
        <v>549.29999999999995</v>
      </c>
      <c r="D11520" s="1" t="s">
        <v>1258</v>
      </c>
      <c r="E11520" s="1" t="s">
        <v>1253</v>
      </c>
      <c r="F11520" s="1" t="s">
        <v>14</v>
      </c>
      <c r="G11520" s="1" t="s">
        <v>2</v>
      </c>
      <c r="H11520" s="1" t="s">
        <v>642</v>
      </c>
      <c r="I11520" s="1" t="s">
        <v>841</v>
      </c>
      <c r="J11520" s="1" t="s">
        <v>1252</v>
      </c>
      <c r="K11520">
        <v>2432</v>
      </c>
      <c r="L11520" t="b">
        <v>0</v>
      </c>
      <c r="M11520" t="b">
        <v>0</v>
      </c>
      <c r="N11520" t="b">
        <v>0</v>
      </c>
      <c r="O115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34.3</v>
      </c>
      <c r="P115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34.3</v>
      </c>
      <c r="Q115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34.3</v>
      </c>
      <c r="R11520" s="3">
        <f>IF(Data[[#This Row],[half]]="2nd half", (AVERAGE(Data[[#This Row],[start]],Data[[#This Row],[end]])-Data[[#This Row],[2ndHalf]]-6)/86400,(AVERAGE(Data[[#This Row],[end]], Data[[#This Row],[start]])-6)/86400)</f>
        <v>6.1724537037037034E-3</v>
      </c>
      <c r="S11520" s="2" t="str">
        <f>HYPERLINK(Data[[#This Row],[SidelineURL]], "Sideline")</f>
        <v>Sideline</v>
      </c>
      <c r="T11520" s="2" t="str">
        <f>IF(Data[[#This Row],[Defense]],HYPERLINK(Data[[#This Row],[GoalURL]],"Goal"), "")</f>
        <v/>
      </c>
      <c r="U11520" s="1" t="str">
        <f>IF(Data[[#This Row],[Drone]],HYPERLINK(Data[[#This Row],[DroneURL]],"Drone"), "")</f>
        <v/>
      </c>
      <c r="V11520" s="1" t="str">
        <f>IF(Data[[#This Row],[Instat Action Name]]="Goals Conceded", "Yes", "No")</f>
        <v>No</v>
      </c>
      <c r="W11520" s="1"/>
      <c r="X11520" s="1"/>
      <c r="Y11520" s="1"/>
    </row>
    <row r="11521" spans="1:25" hidden="1" x14ac:dyDescent="0.35">
      <c r="A11521">
        <v>492</v>
      </c>
      <c r="B11521">
        <v>529.29999999999995</v>
      </c>
      <c r="C11521">
        <v>549.29999999999995</v>
      </c>
      <c r="D11521" s="1" t="s">
        <v>1258</v>
      </c>
      <c r="E11521" s="1" t="s">
        <v>1253</v>
      </c>
      <c r="F11521" s="1" t="s">
        <v>13</v>
      </c>
      <c r="G11521" s="1" t="s">
        <v>2</v>
      </c>
      <c r="H11521" s="1" t="s">
        <v>642</v>
      </c>
      <c r="I11521" s="1" t="s">
        <v>841</v>
      </c>
      <c r="J11521" s="1" t="s">
        <v>1252</v>
      </c>
      <c r="K11521">
        <v>2432</v>
      </c>
      <c r="L11521" t="b">
        <v>0</v>
      </c>
      <c r="M11521" t="b">
        <v>0</v>
      </c>
      <c r="N11521" t="b">
        <v>0</v>
      </c>
      <c r="O115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34.3</v>
      </c>
      <c r="P115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34.3</v>
      </c>
      <c r="Q115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34.3</v>
      </c>
      <c r="R11521" s="3">
        <f>IF(Data[[#This Row],[half]]="2nd half", (AVERAGE(Data[[#This Row],[start]],Data[[#This Row],[end]])-Data[[#This Row],[2ndHalf]]-6)/86400,(AVERAGE(Data[[#This Row],[end]], Data[[#This Row],[start]])-6)/86400)</f>
        <v>6.1724537037037034E-3</v>
      </c>
      <c r="S11521" s="2" t="str">
        <f>HYPERLINK(Data[[#This Row],[SidelineURL]], "Sideline")</f>
        <v>Sideline</v>
      </c>
      <c r="T11521" s="2" t="str">
        <f>IF(Data[[#This Row],[Defense]],HYPERLINK(Data[[#This Row],[GoalURL]],"Goal"), "")</f>
        <v/>
      </c>
      <c r="U11521" s="1" t="str">
        <f>IF(Data[[#This Row],[Drone]],HYPERLINK(Data[[#This Row],[DroneURL]],"Drone"), "")</f>
        <v/>
      </c>
      <c r="V11521" s="1" t="str">
        <f>IF(Data[[#This Row],[Instat Action Name]]="Goals Conceded", "Yes", "No")</f>
        <v>No</v>
      </c>
      <c r="W11521" s="1"/>
      <c r="X11521" s="1"/>
      <c r="Y11521" s="1"/>
    </row>
    <row r="11522" spans="1:25" hidden="1" x14ac:dyDescent="0.35">
      <c r="A11522">
        <v>493</v>
      </c>
      <c r="B11522">
        <v>529.29999999999995</v>
      </c>
      <c r="C11522">
        <v>549.29999999999995</v>
      </c>
      <c r="D11522" s="1" t="s">
        <v>1258</v>
      </c>
      <c r="E11522" s="1" t="s">
        <v>1253</v>
      </c>
      <c r="F11522" s="1" t="s">
        <v>11</v>
      </c>
      <c r="G11522" s="1" t="s">
        <v>2</v>
      </c>
      <c r="H11522" s="1" t="s">
        <v>417</v>
      </c>
      <c r="I11522" s="1" t="s">
        <v>176</v>
      </c>
      <c r="J11522" s="1" t="s">
        <v>1252</v>
      </c>
      <c r="K11522">
        <v>2432</v>
      </c>
      <c r="L11522" t="b">
        <v>0</v>
      </c>
      <c r="M11522" t="b">
        <v>0</v>
      </c>
      <c r="N11522" t="b">
        <v>0</v>
      </c>
      <c r="O115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34.3</v>
      </c>
      <c r="P115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34.3</v>
      </c>
      <c r="Q115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34.3</v>
      </c>
      <c r="R11522" s="3">
        <f>IF(Data[[#This Row],[half]]="2nd half", (AVERAGE(Data[[#This Row],[start]],Data[[#This Row],[end]])-Data[[#This Row],[2ndHalf]]-6)/86400,(AVERAGE(Data[[#This Row],[end]], Data[[#This Row],[start]])-6)/86400)</f>
        <v>6.1724537037037034E-3</v>
      </c>
      <c r="S11522" s="2" t="str">
        <f>HYPERLINK(Data[[#This Row],[SidelineURL]], "Sideline")</f>
        <v>Sideline</v>
      </c>
      <c r="T11522" s="2" t="str">
        <f>IF(Data[[#This Row],[Defense]],HYPERLINK(Data[[#This Row],[GoalURL]],"Goal"), "")</f>
        <v/>
      </c>
      <c r="U11522" s="1" t="str">
        <f>IF(Data[[#This Row],[Drone]],HYPERLINK(Data[[#This Row],[DroneURL]],"Drone"), "")</f>
        <v/>
      </c>
      <c r="V11522" s="1" t="str">
        <f>IF(Data[[#This Row],[Instat Action Name]]="Goals Conceded", "Yes", "No")</f>
        <v>No</v>
      </c>
      <c r="W11522" s="1"/>
      <c r="X11522" s="1"/>
      <c r="Y11522" s="1"/>
    </row>
    <row r="11523" spans="1:25" hidden="1" x14ac:dyDescent="0.35">
      <c r="A11523">
        <v>495</v>
      </c>
      <c r="B11523">
        <v>531.33000000000004</v>
      </c>
      <c r="C11523">
        <v>551.33000000000004</v>
      </c>
      <c r="D11523" s="1" t="s">
        <v>16</v>
      </c>
      <c r="E11523" s="1" t="s">
        <v>1174</v>
      </c>
      <c r="F11523" s="1" t="s">
        <v>33</v>
      </c>
      <c r="G11523" s="1" t="s">
        <v>2</v>
      </c>
      <c r="H11523" s="1" t="s">
        <v>90</v>
      </c>
      <c r="I11523" s="1" t="s">
        <v>401</v>
      </c>
      <c r="J11523" s="1" t="s">
        <v>1252</v>
      </c>
      <c r="K11523">
        <v>2432</v>
      </c>
      <c r="L11523" t="b">
        <v>0</v>
      </c>
      <c r="M11523" t="b">
        <v>0</v>
      </c>
      <c r="N11523" t="b">
        <v>0</v>
      </c>
      <c r="O115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36.33</v>
      </c>
      <c r="P115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36.33</v>
      </c>
      <c r="Q115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36.33</v>
      </c>
      <c r="R11523" s="3">
        <f>IF(Data[[#This Row],[half]]="2nd half", (AVERAGE(Data[[#This Row],[start]],Data[[#This Row],[end]])-Data[[#This Row],[2ndHalf]]-6)/86400,(AVERAGE(Data[[#This Row],[end]], Data[[#This Row],[start]])-6)/86400)</f>
        <v>6.1959490740740742E-3</v>
      </c>
      <c r="S11523" s="2" t="str">
        <f>HYPERLINK(Data[[#This Row],[SidelineURL]], "Sideline")</f>
        <v>Sideline</v>
      </c>
      <c r="T11523" s="2" t="str">
        <f>IF(Data[[#This Row],[Defense]],HYPERLINK(Data[[#This Row],[GoalURL]],"Goal"), "")</f>
        <v/>
      </c>
      <c r="U11523" s="1" t="str">
        <f>IF(Data[[#This Row],[Drone]],HYPERLINK(Data[[#This Row],[DroneURL]],"Drone"), "")</f>
        <v/>
      </c>
      <c r="V11523" s="1" t="str">
        <f>IF(Data[[#This Row],[Instat Action Name]]="Goals Conceded", "Yes", "No")</f>
        <v>No</v>
      </c>
      <c r="W11523" s="1"/>
      <c r="X11523" s="1"/>
      <c r="Y11523" s="1">
        <v>1</v>
      </c>
    </row>
    <row r="11524" spans="1:25" hidden="1" x14ac:dyDescent="0.35">
      <c r="A11524">
        <v>496</v>
      </c>
      <c r="B11524">
        <v>531.33000000000004</v>
      </c>
      <c r="C11524">
        <v>551.33000000000004</v>
      </c>
      <c r="D11524" s="1" t="s">
        <v>16</v>
      </c>
      <c r="E11524" s="1" t="s">
        <v>1174</v>
      </c>
      <c r="F11524" s="1" t="s">
        <v>36</v>
      </c>
      <c r="G11524" s="1" t="s">
        <v>2</v>
      </c>
      <c r="H11524" s="1" t="s">
        <v>90</v>
      </c>
      <c r="I11524" s="1" t="s">
        <v>401</v>
      </c>
      <c r="J11524" s="1" t="s">
        <v>1252</v>
      </c>
      <c r="K11524">
        <v>2432</v>
      </c>
      <c r="L11524" t="b">
        <v>0</v>
      </c>
      <c r="M11524" t="b">
        <v>0</v>
      </c>
      <c r="N11524" t="b">
        <v>0</v>
      </c>
      <c r="O115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36.33</v>
      </c>
      <c r="P115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36.33</v>
      </c>
      <c r="Q115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36.33</v>
      </c>
      <c r="R11524" s="3">
        <f>IF(Data[[#This Row],[half]]="2nd half", (AVERAGE(Data[[#This Row],[start]],Data[[#This Row],[end]])-Data[[#This Row],[2ndHalf]]-6)/86400,(AVERAGE(Data[[#This Row],[end]], Data[[#This Row],[start]])-6)/86400)</f>
        <v>6.1959490740740742E-3</v>
      </c>
      <c r="S11524" s="2" t="str">
        <f>HYPERLINK(Data[[#This Row],[SidelineURL]], "Sideline")</f>
        <v>Sideline</v>
      </c>
      <c r="T11524" s="2" t="str">
        <f>IF(Data[[#This Row],[Defense]],HYPERLINK(Data[[#This Row],[GoalURL]],"Goal"), "")</f>
        <v/>
      </c>
      <c r="U11524" s="1" t="str">
        <f>IF(Data[[#This Row],[Drone]],HYPERLINK(Data[[#This Row],[DroneURL]],"Drone"), "")</f>
        <v/>
      </c>
      <c r="V11524" s="1" t="str">
        <f>IF(Data[[#This Row],[Instat Action Name]]="Goals Conceded", "Yes", "No")</f>
        <v>No</v>
      </c>
      <c r="W11524" s="1"/>
      <c r="X11524" s="1"/>
      <c r="Y11524" s="1"/>
    </row>
    <row r="11525" spans="1:25" hidden="1" x14ac:dyDescent="0.35">
      <c r="A11525">
        <v>497</v>
      </c>
      <c r="B11525">
        <v>531.33000000000004</v>
      </c>
      <c r="C11525">
        <v>551.33000000000004</v>
      </c>
      <c r="D11525" s="1" t="s">
        <v>16</v>
      </c>
      <c r="E11525" s="1" t="s">
        <v>1174</v>
      </c>
      <c r="F11525" s="1" t="s">
        <v>1</v>
      </c>
      <c r="G11525" s="1" t="s">
        <v>2</v>
      </c>
      <c r="H11525" s="1" t="s">
        <v>90</v>
      </c>
      <c r="I11525" s="1" t="s">
        <v>401</v>
      </c>
      <c r="J11525" s="1" t="s">
        <v>1252</v>
      </c>
      <c r="K11525">
        <v>2432</v>
      </c>
      <c r="L11525" t="b">
        <v>0</v>
      </c>
      <c r="M11525" t="b">
        <v>0</v>
      </c>
      <c r="N11525" t="b">
        <v>0</v>
      </c>
      <c r="O115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36.33</v>
      </c>
      <c r="P115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36.33</v>
      </c>
      <c r="Q115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36.33</v>
      </c>
      <c r="R11525" s="3">
        <f>IF(Data[[#This Row],[half]]="2nd half", (AVERAGE(Data[[#This Row],[start]],Data[[#This Row],[end]])-Data[[#This Row],[2ndHalf]]-6)/86400,(AVERAGE(Data[[#This Row],[end]], Data[[#This Row],[start]])-6)/86400)</f>
        <v>6.1959490740740742E-3</v>
      </c>
      <c r="S11525" s="2" t="str">
        <f>HYPERLINK(Data[[#This Row],[SidelineURL]], "Sideline")</f>
        <v>Sideline</v>
      </c>
      <c r="T11525" s="2" t="str">
        <f>IF(Data[[#This Row],[Defense]],HYPERLINK(Data[[#This Row],[GoalURL]],"Goal"), "")</f>
        <v/>
      </c>
      <c r="U11525" s="1" t="str">
        <f>IF(Data[[#This Row],[Drone]],HYPERLINK(Data[[#This Row],[DroneURL]],"Drone"), "")</f>
        <v/>
      </c>
      <c r="V11525" s="1" t="str">
        <f>IF(Data[[#This Row],[Instat Action Name]]="Goals Conceded", "Yes", "No")</f>
        <v>No</v>
      </c>
      <c r="W11525" s="1"/>
      <c r="X11525" s="1"/>
      <c r="Y11525" s="1"/>
    </row>
    <row r="11526" spans="1:25" hidden="1" x14ac:dyDescent="0.35">
      <c r="A11526">
        <v>494</v>
      </c>
      <c r="B11526">
        <v>531.33000000000004</v>
      </c>
      <c r="C11526">
        <v>551.33000000000004</v>
      </c>
      <c r="D11526" s="1" t="s">
        <v>16</v>
      </c>
      <c r="E11526" s="1" t="s">
        <v>1174</v>
      </c>
      <c r="F11526" s="1" t="s">
        <v>4</v>
      </c>
      <c r="G11526" s="1" t="s">
        <v>2</v>
      </c>
      <c r="H11526" s="1" t="s">
        <v>90</v>
      </c>
      <c r="I11526" s="1" t="s">
        <v>401</v>
      </c>
      <c r="J11526" s="1" t="s">
        <v>1252</v>
      </c>
      <c r="K11526">
        <v>2432</v>
      </c>
      <c r="L11526" t="b">
        <v>0</v>
      </c>
      <c r="M11526" t="b">
        <v>0</v>
      </c>
      <c r="N11526" t="b">
        <v>0</v>
      </c>
      <c r="O115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36.33</v>
      </c>
      <c r="P115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36.33</v>
      </c>
      <c r="Q115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36.33</v>
      </c>
      <c r="R11526" s="3">
        <f>IF(Data[[#This Row],[half]]="2nd half", (AVERAGE(Data[[#This Row],[start]],Data[[#This Row],[end]])-Data[[#This Row],[2ndHalf]]-6)/86400,(AVERAGE(Data[[#This Row],[end]], Data[[#This Row],[start]])-6)/86400)</f>
        <v>6.1959490740740742E-3</v>
      </c>
      <c r="S11526" s="2" t="str">
        <f>HYPERLINK(Data[[#This Row],[SidelineURL]], "Sideline")</f>
        <v>Sideline</v>
      </c>
      <c r="T11526" s="2" t="str">
        <f>IF(Data[[#This Row],[Defense]],HYPERLINK(Data[[#This Row],[GoalURL]],"Goal"), "")</f>
        <v/>
      </c>
      <c r="U11526" s="1" t="str">
        <f>IF(Data[[#This Row],[Drone]],HYPERLINK(Data[[#This Row],[DroneURL]],"Drone"), "")</f>
        <v/>
      </c>
      <c r="V11526" s="1" t="str">
        <f>IF(Data[[#This Row],[Instat Action Name]]="Goals Conceded", "Yes", "No")</f>
        <v>No</v>
      </c>
      <c r="W11526" s="1"/>
      <c r="X11526" s="1"/>
      <c r="Y11526" s="1"/>
    </row>
    <row r="11527" spans="1:25" hidden="1" x14ac:dyDescent="0.35">
      <c r="A11527">
        <v>498</v>
      </c>
      <c r="B11527">
        <v>532.36</v>
      </c>
      <c r="C11527">
        <v>552.36</v>
      </c>
      <c r="D11527" s="1" t="s">
        <v>31</v>
      </c>
      <c r="E11527" s="1" t="s">
        <v>1174</v>
      </c>
      <c r="F11527" s="1" t="s">
        <v>4</v>
      </c>
      <c r="G11527" s="1" t="s">
        <v>2</v>
      </c>
      <c r="H11527" s="1" t="s">
        <v>387</v>
      </c>
      <c r="I11527" s="1" t="s">
        <v>272</v>
      </c>
      <c r="J11527" s="1" t="s">
        <v>1252</v>
      </c>
      <c r="K11527">
        <v>2432</v>
      </c>
      <c r="L11527" t="b">
        <v>0</v>
      </c>
      <c r="M11527" t="b">
        <v>0</v>
      </c>
      <c r="N11527" t="b">
        <v>0</v>
      </c>
      <c r="O115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37.36</v>
      </c>
      <c r="P115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37.36</v>
      </c>
      <c r="Q115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37.36</v>
      </c>
      <c r="R11527" s="3">
        <f>IF(Data[[#This Row],[half]]="2nd half", (AVERAGE(Data[[#This Row],[start]],Data[[#This Row],[end]])-Data[[#This Row],[2ndHalf]]-6)/86400,(AVERAGE(Data[[#This Row],[end]], Data[[#This Row],[start]])-6)/86400)</f>
        <v>6.2078703703703705E-3</v>
      </c>
      <c r="S11527" s="2" t="str">
        <f>HYPERLINK(Data[[#This Row],[SidelineURL]], "Sideline")</f>
        <v>Sideline</v>
      </c>
      <c r="T11527" s="2" t="str">
        <f>IF(Data[[#This Row],[Defense]],HYPERLINK(Data[[#This Row],[GoalURL]],"Goal"), "")</f>
        <v/>
      </c>
      <c r="U11527" s="1" t="str">
        <f>IF(Data[[#This Row],[Drone]],HYPERLINK(Data[[#This Row],[DroneURL]],"Drone"), "")</f>
        <v/>
      </c>
      <c r="V11527" s="1" t="str">
        <f>IF(Data[[#This Row],[Instat Action Name]]="Goals Conceded", "Yes", "No")</f>
        <v>No</v>
      </c>
      <c r="W11527" s="1"/>
      <c r="X11527" s="1"/>
      <c r="Y11527" s="1"/>
    </row>
    <row r="11528" spans="1:25" hidden="1" x14ac:dyDescent="0.35">
      <c r="A11528">
        <v>499</v>
      </c>
      <c r="B11528">
        <v>532.94000000000005</v>
      </c>
      <c r="C11528">
        <v>552.94000000000005</v>
      </c>
      <c r="D11528" s="1" t="s">
        <v>31</v>
      </c>
      <c r="E11528" s="1" t="s">
        <v>1174</v>
      </c>
      <c r="F11528" s="1" t="s">
        <v>1</v>
      </c>
      <c r="G11528" s="1" t="s">
        <v>2</v>
      </c>
      <c r="H11528" s="1" t="s">
        <v>788</v>
      </c>
      <c r="I11528" s="1" t="s">
        <v>514</v>
      </c>
      <c r="J11528" s="1" t="s">
        <v>1252</v>
      </c>
      <c r="K11528">
        <v>2432</v>
      </c>
      <c r="L11528" t="b">
        <v>0</v>
      </c>
      <c r="M11528" t="b">
        <v>0</v>
      </c>
      <c r="N11528" t="b">
        <v>0</v>
      </c>
      <c r="O115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37.94</v>
      </c>
      <c r="P115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37.94</v>
      </c>
      <c r="Q115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37.94</v>
      </c>
      <c r="R11528" s="3">
        <f>IF(Data[[#This Row],[half]]="2nd half", (AVERAGE(Data[[#This Row],[start]],Data[[#This Row],[end]])-Data[[#This Row],[2ndHalf]]-6)/86400,(AVERAGE(Data[[#This Row],[end]], Data[[#This Row],[start]])-6)/86400)</f>
        <v>6.2145833333333341E-3</v>
      </c>
      <c r="S11528" s="2" t="str">
        <f>HYPERLINK(Data[[#This Row],[SidelineURL]], "Sideline")</f>
        <v>Sideline</v>
      </c>
      <c r="T11528" s="2" t="str">
        <f>IF(Data[[#This Row],[Defense]],HYPERLINK(Data[[#This Row],[GoalURL]],"Goal"), "")</f>
        <v/>
      </c>
      <c r="U11528" s="1" t="str">
        <f>IF(Data[[#This Row],[Drone]],HYPERLINK(Data[[#This Row],[DroneURL]],"Drone"), "")</f>
        <v/>
      </c>
      <c r="V11528" s="1" t="str">
        <f>IF(Data[[#This Row],[Instat Action Name]]="Goals Conceded", "Yes", "No")</f>
        <v>No</v>
      </c>
      <c r="W11528" s="1"/>
      <c r="X11528" s="1"/>
      <c r="Y11528" s="1"/>
    </row>
    <row r="11529" spans="1:25" hidden="1" x14ac:dyDescent="0.35">
      <c r="A11529">
        <v>500</v>
      </c>
      <c r="B11529">
        <v>532.94000000000005</v>
      </c>
      <c r="C11529">
        <v>552.94000000000005</v>
      </c>
      <c r="D11529" s="1" t="s">
        <v>31</v>
      </c>
      <c r="E11529" s="1" t="s">
        <v>1174</v>
      </c>
      <c r="F11529" s="1" t="s">
        <v>4</v>
      </c>
      <c r="G11529" s="1" t="s">
        <v>2</v>
      </c>
      <c r="H11529" s="1" t="s">
        <v>788</v>
      </c>
      <c r="I11529" s="1" t="s">
        <v>514</v>
      </c>
      <c r="J11529" s="1" t="s">
        <v>1252</v>
      </c>
      <c r="K11529">
        <v>2432</v>
      </c>
      <c r="L11529" t="b">
        <v>0</v>
      </c>
      <c r="M11529" t="b">
        <v>0</v>
      </c>
      <c r="N11529" t="b">
        <v>0</v>
      </c>
      <c r="O115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37.94</v>
      </c>
      <c r="P115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37.94</v>
      </c>
      <c r="Q115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37.94</v>
      </c>
      <c r="R11529" s="3">
        <f>IF(Data[[#This Row],[half]]="2nd half", (AVERAGE(Data[[#This Row],[start]],Data[[#This Row],[end]])-Data[[#This Row],[2ndHalf]]-6)/86400,(AVERAGE(Data[[#This Row],[end]], Data[[#This Row],[start]])-6)/86400)</f>
        <v>6.2145833333333341E-3</v>
      </c>
      <c r="S11529" s="2" t="str">
        <f>HYPERLINK(Data[[#This Row],[SidelineURL]], "Sideline")</f>
        <v>Sideline</v>
      </c>
      <c r="T11529" s="2" t="str">
        <f>IF(Data[[#This Row],[Defense]],HYPERLINK(Data[[#This Row],[GoalURL]],"Goal"), "")</f>
        <v/>
      </c>
      <c r="U11529" s="1" t="str">
        <f>IF(Data[[#This Row],[Drone]],HYPERLINK(Data[[#This Row],[DroneURL]],"Drone"), "")</f>
        <v/>
      </c>
      <c r="V11529" s="1" t="str">
        <f>IF(Data[[#This Row],[Instat Action Name]]="Goals Conceded", "Yes", "No")</f>
        <v>No</v>
      </c>
      <c r="W11529" s="1"/>
      <c r="X11529" s="1"/>
      <c r="Y11529" s="1"/>
    </row>
    <row r="11530" spans="1:25" hidden="1" x14ac:dyDescent="0.35">
      <c r="A11530">
        <v>501</v>
      </c>
      <c r="B11530">
        <v>534.53</v>
      </c>
      <c r="C11530">
        <v>554.53</v>
      </c>
      <c r="D11530" s="1" t="s">
        <v>58</v>
      </c>
      <c r="E11530" s="1" t="s">
        <v>1174</v>
      </c>
      <c r="F11530" s="1" t="s">
        <v>4</v>
      </c>
      <c r="G11530" s="1" t="s">
        <v>2</v>
      </c>
      <c r="H11530" s="1" t="s">
        <v>685</v>
      </c>
      <c r="I11530" s="1" t="s">
        <v>145</v>
      </c>
      <c r="J11530" s="1" t="s">
        <v>1252</v>
      </c>
      <c r="K11530">
        <v>2432</v>
      </c>
      <c r="L11530" t="b">
        <v>0</v>
      </c>
      <c r="M11530" t="b">
        <v>0</v>
      </c>
      <c r="N11530" t="b">
        <v>0</v>
      </c>
      <c r="O115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39.53</v>
      </c>
      <c r="P115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39.53</v>
      </c>
      <c r="Q115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39.53</v>
      </c>
      <c r="R11530" s="3">
        <f>IF(Data[[#This Row],[half]]="2nd half", (AVERAGE(Data[[#This Row],[start]],Data[[#This Row],[end]])-Data[[#This Row],[2ndHalf]]-6)/86400,(AVERAGE(Data[[#This Row],[end]], Data[[#This Row],[start]])-6)/86400)</f>
        <v>6.232986111111111E-3</v>
      </c>
      <c r="S11530" s="2" t="str">
        <f>HYPERLINK(Data[[#This Row],[SidelineURL]], "Sideline")</f>
        <v>Sideline</v>
      </c>
      <c r="T11530" s="2" t="str">
        <f>IF(Data[[#This Row],[Defense]],HYPERLINK(Data[[#This Row],[GoalURL]],"Goal"), "")</f>
        <v/>
      </c>
      <c r="U11530" s="1" t="str">
        <f>IF(Data[[#This Row],[Drone]],HYPERLINK(Data[[#This Row],[DroneURL]],"Drone"), "")</f>
        <v/>
      </c>
      <c r="V11530" s="1" t="str">
        <f>IF(Data[[#This Row],[Instat Action Name]]="Goals Conceded", "Yes", "No")</f>
        <v>No</v>
      </c>
      <c r="W11530" s="1"/>
      <c r="X11530" s="1"/>
      <c r="Y11530" s="1"/>
    </row>
    <row r="11531" spans="1:25" hidden="1" x14ac:dyDescent="0.35">
      <c r="A11531">
        <v>503</v>
      </c>
      <c r="B11531">
        <v>535.30999999999995</v>
      </c>
      <c r="C11531">
        <v>555.30999999999995</v>
      </c>
      <c r="D11531" s="1" t="s">
        <v>58</v>
      </c>
      <c r="E11531" s="1" t="s">
        <v>1174</v>
      </c>
      <c r="F11531" s="1" t="s">
        <v>1</v>
      </c>
      <c r="G11531" s="1" t="s">
        <v>2</v>
      </c>
      <c r="H11531" s="1" t="s">
        <v>580</v>
      </c>
      <c r="I11531" s="1" t="s">
        <v>293</v>
      </c>
      <c r="J11531" s="1" t="s">
        <v>1252</v>
      </c>
      <c r="K11531">
        <v>2432</v>
      </c>
      <c r="L11531" t="b">
        <v>0</v>
      </c>
      <c r="M11531" t="b">
        <v>0</v>
      </c>
      <c r="N11531" t="b">
        <v>0</v>
      </c>
      <c r="O115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40.31</v>
      </c>
      <c r="P115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40.31</v>
      </c>
      <c r="Q115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40.31</v>
      </c>
      <c r="R11531" s="3">
        <f>IF(Data[[#This Row],[half]]="2nd half", (AVERAGE(Data[[#This Row],[start]],Data[[#This Row],[end]])-Data[[#This Row],[2ndHalf]]-6)/86400,(AVERAGE(Data[[#This Row],[end]], Data[[#This Row],[start]])-6)/86400)</f>
        <v>6.2420138888888881E-3</v>
      </c>
      <c r="S11531" s="2" t="str">
        <f>HYPERLINK(Data[[#This Row],[SidelineURL]], "Sideline")</f>
        <v>Sideline</v>
      </c>
      <c r="T11531" s="2" t="str">
        <f>IF(Data[[#This Row],[Defense]],HYPERLINK(Data[[#This Row],[GoalURL]],"Goal"), "")</f>
        <v/>
      </c>
      <c r="U11531" s="1" t="str">
        <f>IF(Data[[#This Row],[Drone]],HYPERLINK(Data[[#This Row],[DroneURL]],"Drone"), "")</f>
        <v/>
      </c>
      <c r="V11531" s="1" t="str">
        <f>IF(Data[[#This Row],[Instat Action Name]]="Goals Conceded", "Yes", "No")</f>
        <v>No</v>
      </c>
      <c r="W11531" s="1"/>
      <c r="X11531" s="1"/>
      <c r="Y11531" s="1"/>
    </row>
    <row r="11532" spans="1:25" hidden="1" x14ac:dyDescent="0.35">
      <c r="A11532">
        <v>502</v>
      </c>
      <c r="B11532">
        <v>535.30999999999995</v>
      </c>
      <c r="C11532">
        <v>555.30999999999995</v>
      </c>
      <c r="D11532" s="1" t="s">
        <v>58</v>
      </c>
      <c r="E11532" s="1" t="s">
        <v>1174</v>
      </c>
      <c r="F11532" s="1" t="s">
        <v>4</v>
      </c>
      <c r="G11532" s="1" t="s">
        <v>2</v>
      </c>
      <c r="H11532" s="1" t="s">
        <v>580</v>
      </c>
      <c r="I11532" s="1" t="s">
        <v>293</v>
      </c>
      <c r="J11532" s="1" t="s">
        <v>1252</v>
      </c>
      <c r="K11532">
        <v>2432</v>
      </c>
      <c r="L11532" t="b">
        <v>0</v>
      </c>
      <c r="M11532" t="b">
        <v>0</v>
      </c>
      <c r="N11532" t="b">
        <v>0</v>
      </c>
      <c r="O115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40.31</v>
      </c>
      <c r="P115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40.31</v>
      </c>
      <c r="Q115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40.31</v>
      </c>
      <c r="R11532" s="3">
        <f>IF(Data[[#This Row],[half]]="2nd half", (AVERAGE(Data[[#This Row],[start]],Data[[#This Row],[end]])-Data[[#This Row],[2ndHalf]]-6)/86400,(AVERAGE(Data[[#This Row],[end]], Data[[#This Row],[start]])-6)/86400)</f>
        <v>6.2420138888888881E-3</v>
      </c>
      <c r="S11532" s="2" t="str">
        <f>HYPERLINK(Data[[#This Row],[SidelineURL]], "Sideline")</f>
        <v>Sideline</v>
      </c>
      <c r="T11532" s="2" t="str">
        <f>IF(Data[[#This Row],[Defense]],HYPERLINK(Data[[#This Row],[GoalURL]],"Goal"), "")</f>
        <v/>
      </c>
      <c r="U11532" s="1" t="str">
        <f>IF(Data[[#This Row],[Drone]],HYPERLINK(Data[[#This Row],[DroneURL]],"Drone"), "")</f>
        <v/>
      </c>
      <c r="V11532" s="1" t="str">
        <f>IF(Data[[#This Row],[Instat Action Name]]="Goals Conceded", "Yes", "No")</f>
        <v>No</v>
      </c>
      <c r="W11532" s="1"/>
      <c r="X11532" s="1"/>
      <c r="Y11532" s="1"/>
    </row>
    <row r="11533" spans="1:25" hidden="1" x14ac:dyDescent="0.35">
      <c r="A11533">
        <v>504</v>
      </c>
      <c r="B11533">
        <v>536.99</v>
      </c>
      <c r="C11533">
        <v>556.99</v>
      </c>
      <c r="D11533" s="1" t="s">
        <v>56</v>
      </c>
      <c r="E11533" s="1" t="s">
        <v>1174</v>
      </c>
      <c r="F11533" s="1" t="s">
        <v>4</v>
      </c>
      <c r="G11533" s="1" t="s">
        <v>2</v>
      </c>
      <c r="H11533" s="1" t="s">
        <v>231</v>
      </c>
      <c r="I11533" s="1" t="s">
        <v>489</v>
      </c>
      <c r="J11533" s="1" t="s">
        <v>1252</v>
      </c>
      <c r="K11533">
        <v>2432</v>
      </c>
      <c r="L11533" t="b">
        <v>0</v>
      </c>
      <c r="M11533" t="b">
        <v>0</v>
      </c>
      <c r="N11533" t="b">
        <v>0</v>
      </c>
      <c r="O115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41.99</v>
      </c>
      <c r="P115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41.99</v>
      </c>
      <c r="Q115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41.99</v>
      </c>
      <c r="R11533" s="3">
        <f>IF(Data[[#This Row],[half]]="2nd half", (AVERAGE(Data[[#This Row],[start]],Data[[#This Row],[end]])-Data[[#This Row],[2ndHalf]]-6)/86400,(AVERAGE(Data[[#This Row],[end]], Data[[#This Row],[start]])-6)/86400)</f>
        <v>6.2614583333333333E-3</v>
      </c>
      <c r="S11533" s="2" t="str">
        <f>HYPERLINK(Data[[#This Row],[SidelineURL]], "Sideline")</f>
        <v>Sideline</v>
      </c>
      <c r="T11533" s="2" t="str">
        <f>IF(Data[[#This Row],[Defense]],HYPERLINK(Data[[#This Row],[GoalURL]],"Goal"), "")</f>
        <v/>
      </c>
      <c r="U11533" s="1" t="str">
        <f>IF(Data[[#This Row],[Drone]],HYPERLINK(Data[[#This Row],[DroneURL]],"Drone"), "")</f>
        <v/>
      </c>
      <c r="V11533" s="1" t="str">
        <f>IF(Data[[#This Row],[Instat Action Name]]="Goals Conceded", "Yes", "No")</f>
        <v>No</v>
      </c>
      <c r="W11533" s="1"/>
      <c r="X11533" s="1"/>
      <c r="Y11533" s="1"/>
    </row>
    <row r="11534" spans="1:25" hidden="1" x14ac:dyDescent="0.35">
      <c r="A11534">
        <v>505</v>
      </c>
      <c r="B11534">
        <v>538.9</v>
      </c>
      <c r="C11534">
        <v>558.9</v>
      </c>
      <c r="D11534" s="1" t="s">
        <v>56</v>
      </c>
      <c r="E11534" s="1" t="s">
        <v>1174</v>
      </c>
      <c r="F11534" s="1" t="s">
        <v>11</v>
      </c>
      <c r="G11534" s="1" t="s">
        <v>2</v>
      </c>
      <c r="H11534" s="1" t="s">
        <v>1018</v>
      </c>
      <c r="I11534" s="1" t="s">
        <v>141</v>
      </c>
      <c r="J11534" s="1" t="s">
        <v>1252</v>
      </c>
      <c r="K11534">
        <v>2432</v>
      </c>
      <c r="L11534" t="b">
        <v>0</v>
      </c>
      <c r="M11534" t="b">
        <v>0</v>
      </c>
      <c r="N11534" t="b">
        <v>0</v>
      </c>
      <c r="O115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43.9</v>
      </c>
      <c r="P115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43.9</v>
      </c>
      <c r="Q115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43.9</v>
      </c>
      <c r="R11534" s="3">
        <f>IF(Data[[#This Row],[half]]="2nd half", (AVERAGE(Data[[#This Row],[start]],Data[[#This Row],[end]])-Data[[#This Row],[2ndHalf]]-6)/86400,(AVERAGE(Data[[#This Row],[end]], Data[[#This Row],[start]])-6)/86400)</f>
        <v>6.2835648148148147E-3</v>
      </c>
      <c r="S11534" s="2" t="str">
        <f>HYPERLINK(Data[[#This Row],[SidelineURL]], "Sideline")</f>
        <v>Sideline</v>
      </c>
      <c r="T11534" s="2" t="str">
        <f>IF(Data[[#This Row],[Defense]],HYPERLINK(Data[[#This Row],[GoalURL]],"Goal"), "")</f>
        <v/>
      </c>
      <c r="U11534" s="1" t="str">
        <f>IF(Data[[#This Row],[Drone]],HYPERLINK(Data[[#This Row],[DroneURL]],"Drone"), "")</f>
        <v/>
      </c>
      <c r="V11534" s="1" t="str">
        <f>IF(Data[[#This Row],[Instat Action Name]]="Goals Conceded", "Yes", "No")</f>
        <v>No</v>
      </c>
      <c r="W11534" s="1"/>
      <c r="X11534" s="1"/>
      <c r="Y11534" s="1"/>
    </row>
    <row r="11535" spans="1:25" hidden="1" x14ac:dyDescent="0.35">
      <c r="A11535">
        <v>507</v>
      </c>
      <c r="B11535">
        <v>538.9</v>
      </c>
      <c r="C11535">
        <v>558.9</v>
      </c>
      <c r="D11535" s="1" t="s">
        <v>56</v>
      </c>
      <c r="E11535" s="1" t="s">
        <v>1174</v>
      </c>
      <c r="F11535" s="1" t="s">
        <v>14</v>
      </c>
      <c r="G11535" s="1" t="s">
        <v>2</v>
      </c>
      <c r="H11535" s="1" t="s">
        <v>537</v>
      </c>
      <c r="I11535" s="1" t="s">
        <v>572</v>
      </c>
      <c r="J11535" s="1" t="s">
        <v>1252</v>
      </c>
      <c r="K11535">
        <v>2432</v>
      </c>
      <c r="L11535" t="b">
        <v>0</v>
      </c>
      <c r="M11535" t="b">
        <v>0</v>
      </c>
      <c r="N11535" t="b">
        <v>0</v>
      </c>
      <c r="O115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43.9</v>
      </c>
      <c r="P115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43.9</v>
      </c>
      <c r="Q115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43.9</v>
      </c>
      <c r="R11535" s="3">
        <f>IF(Data[[#This Row],[half]]="2nd half", (AVERAGE(Data[[#This Row],[start]],Data[[#This Row],[end]])-Data[[#This Row],[2ndHalf]]-6)/86400,(AVERAGE(Data[[#This Row],[end]], Data[[#This Row],[start]])-6)/86400)</f>
        <v>6.2835648148148147E-3</v>
      </c>
      <c r="S11535" s="2" t="str">
        <f>HYPERLINK(Data[[#This Row],[SidelineURL]], "Sideline")</f>
        <v>Sideline</v>
      </c>
      <c r="T11535" s="2" t="str">
        <f>IF(Data[[#This Row],[Defense]],HYPERLINK(Data[[#This Row],[GoalURL]],"Goal"), "")</f>
        <v/>
      </c>
      <c r="U11535" s="1" t="str">
        <f>IF(Data[[#This Row],[Drone]],HYPERLINK(Data[[#This Row],[DroneURL]],"Drone"), "")</f>
        <v/>
      </c>
      <c r="V11535" s="1" t="str">
        <f>IF(Data[[#This Row],[Instat Action Name]]="Goals Conceded", "Yes", "No")</f>
        <v>No</v>
      </c>
      <c r="W11535" s="1"/>
      <c r="X11535" s="1"/>
      <c r="Y11535" s="1"/>
    </row>
    <row r="11536" spans="1:25" hidden="1" x14ac:dyDescent="0.35">
      <c r="A11536">
        <v>506</v>
      </c>
      <c r="B11536">
        <v>538.9</v>
      </c>
      <c r="C11536">
        <v>558.9</v>
      </c>
      <c r="D11536" s="1" t="s">
        <v>56</v>
      </c>
      <c r="E11536" s="1" t="s">
        <v>1174</v>
      </c>
      <c r="F11536" s="1" t="s">
        <v>4</v>
      </c>
      <c r="G11536" s="1" t="s">
        <v>2</v>
      </c>
      <c r="H11536" s="1" t="s">
        <v>1018</v>
      </c>
      <c r="I11536" s="1" t="s">
        <v>141</v>
      </c>
      <c r="J11536" s="1" t="s">
        <v>1252</v>
      </c>
      <c r="K11536">
        <v>2432</v>
      </c>
      <c r="L11536" t="b">
        <v>0</v>
      </c>
      <c r="M11536" t="b">
        <v>0</v>
      </c>
      <c r="N11536" t="b">
        <v>0</v>
      </c>
      <c r="O115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43.9</v>
      </c>
      <c r="P115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43.9</v>
      </c>
      <c r="Q115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43.9</v>
      </c>
      <c r="R11536" s="3">
        <f>IF(Data[[#This Row],[half]]="2nd half", (AVERAGE(Data[[#This Row],[start]],Data[[#This Row],[end]])-Data[[#This Row],[2ndHalf]]-6)/86400,(AVERAGE(Data[[#This Row],[end]], Data[[#This Row],[start]])-6)/86400)</f>
        <v>6.2835648148148147E-3</v>
      </c>
      <c r="S11536" s="2" t="str">
        <f>HYPERLINK(Data[[#This Row],[SidelineURL]], "Sideline")</f>
        <v>Sideline</v>
      </c>
      <c r="T11536" s="2" t="str">
        <f>IF(Data[[#This Row],[Defense]],HYPERLINK(Data[[#This Row],[GoalURL]],"Goal"), "")</f>
        <v/>
      </c>
      <c r="U11536" s="1" t="str">
        <f>IF(Data[[#This Row],[Drone]],HYPERLINK(Data[[#This Row],[DroneURL]],"Drone"), "")</f>
        <v/>
      </c>
      <c r="V11536" s="1" t="str">
        <f>IF(Data[[#This Row],[Instat Action Name]]="Goals Conceded", "Yes", "No")</f>
        <v>No</v>
      </c>
      <c r="W11536" s="1"/>
      <c r="X11536" s="1"/>
      <c r="Y11536" s="1"/>
    </row>
    <row r="11537" spans="1:25" hidden="1" x14ac:dyDescent="0.35">
      <c r="A11537">
        <v>509</v>
      </c>
      <c r="B11537">
        <v>539.98</v>
      </c>
      <c r="C11537">
        <v>559.98</v>
      </c>
      <c r="D11537" s="1" t="s">
        <v>20</v>
      </c>
      <c r="E11537" s="1" t="s">
        <v>1253</v>
      </c>
      <c r="F11537" s="1" t="s">
        <v>33</v>
      </c>
      <c r="G11537" s="1" t="s">
        <v>2</v>
      </c>
      <c r="H11537" s="1" t="s">
        <v>475</v>
      </c>
      <c r="I11537" s="1" t="s">
        <v>701</v>
      </c>
      <c r="J11537" s="1" t="s">
        <v>1252</v>
      </c>
      <c r="K11537">
        <v>2432</v>
      </c>
      <c r="L11537" t="b">
        <v>0</v>
      </c>
      <c r="M11537" t="b">
        <v>0</v>
      </c>
      <c r="N11537" t="b">
        <v>0</v>
      </c>
      <c r="O115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44.98</v>
      </c>
      <c r="P115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44.98</v>
      </c>
      <c r="Q115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44.98</v>
      </c>
      <c r="R11537" s="3">
        <f>IF(Data[[#This Row],[half]]="2nd half", (AVERAGE(Data[[#This Row],[start]],Data[[#This Row],[end]])-Data[[#This Row],[2ndHalf]]-6)/86400,(AVERAGE(Data[[#This Row],[end]], Data[[#This Row],[start]])-6)/86400)</f>
        <v>6.2960648148148151E-3</v>
      </c>
      <c r="S11537" s="2" t="str">
        <f>HYPERLINK(Data[[#This Row],[SidelineURL]], "Sideline")</f>
        <v>Sideline</v>
      </c>
      <c r="T11537" s="2" t="str">
        <f>IF(Data[[#This Row],[Defense]],HYPERLINK(Data[[#This Row],[GoalURL]],"Goal"), "")</f>
        <v/>
      </c>
      <c r="U11537" s="1" t="str">
        <f>IF(Data[[#This Row],[Drone]],HYPERLINK(Data[[#This Row],[DroneURL]],"Drone"), "")</f>
        <v/>
      </c>
      <c r="V11537" s="1" t="str">
        <f>IF(Data[[#This Row],[Instat Action Name]]="Goals Conceded", "Yes", "No")</f>
        <v>No</v>
      </c>
      <c r="W11537" s="1"/>
      <c r="X11537" s="1"/>
      <c r="Y11537" s="1"/>
    </row>
    <row r="11538" spans="1:25" hidden="1" x14ac:dyDescent="0.35">
      <c r="A11538">
        <v>508</v>
      </c>
      <c r="B11538">
        <v>539.98</v>
      </c>
      <c r="C11538">
        <v>559.98</v>
      </c>
      <c r="D11538" s="1" t="s">
        <v>20</v>
      </c>
      <c r="E11538" s="1" t="s">
        <v>1253</v>
      </c>
      <c r="F11538" s="1" t="s">
        <v>4</v>
      </c>
      <c r="G11538" s="1" t="s">
        <v>2</v>
      </c>
      <c r="H11538" s="1" t="s">
        <v>475</v>
      </c>
      <c r="I11538" s="1" t="s">
        <v>701</v>
      </c>
      <c r="J11538" s="1" t="s">
        <v>1252</v>
      </c>
      <c r="K11538">
        <v>2432</v>
      </c>
      <c r="L11538" t="b">
        <v>0</v>
      </c>
      <c r="M11538" t="b">
        <v>0</v>
      </c>
      <c r="N11538" t="b">
        <v>0</v>
      </c>
      <c r="O115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44.98</v>
      </c>
      <c r="P115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44.98</v>
      </c>
      <c r="Q115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44.98</v>
      </c>
      <c r="R11538" s="3">
        <f>IF(Data[[#This Row],[half]]="2nd half", (AVERAGE(Data[[#This Row],[start]],Data[[#This Row],[end]])-Data[[#This Row],[2ndHalf]]-6)/86400,(AVERAGE(Data[[#This Row],[end]], Data[[#This Row],[start]])-6)/86400)</f>
        <v>6.2960648148148151E-3</v>
      </c>
      <c r="S11538" s="2" t="str">
        <f>HYPERLINK(Data[[#This Row],[SidelineURL]], "Sideline")</f>
        <v>Sideline</v>
      </c>
      <c r="T11538" s="2" t="str">
        <f>IF(Data[[#This Row],[Defense]],HYPERLINK(Data[[#This Row],[GoalURL]],"Goal"), "")</f>
        <v/>
      </c>
      <c r="U11538" s="1" t="str">
        <f>IF(Data[[#This Row],[Drone]],HYPERLINK(Data[[#This Row],[DroneURL]],"Drone"), "")</f>
        <v/>
      </c>
      <c r="V11538" s="1" t="str">
        <f>IF(Data[[#This Row],[Instat Action Name]]="Goals Conceded", "Yes", "No")</f>
        <v>No</v>
      </c>
      <c r="W11538" s="1"/>
      <c r="X11538" s="1"/>
      <c r="Y11538" s="1"/>
    </row>
    <row r="11539" spans="1:25" hidden="1" x14ac:dyDescent="0.35">
      <c r="A11539">
        <v>510</v>
      </c>
      <c r="B11539">
        <v>541.64</v>
      </c>
      <c r="C11539">
        <v>561.64</v>
      </c>
      <c r="D11539" s="1" t="s">
        <v>20</v>
      </c>
      <c r="E11539" s="1" t="s">
        <v>1253</v>
      </c>
      <c r="F11539" s="1" t="s">
        <v>44</v>
      </c>
      <c r="G11539" s="1" t="s">
        <v>2</v>
      </c>
      <c r="H11539" s="1" t="s">
        <v>767</v>
      </c>
      <c r="I11539" s="1" t="s">
        <v>952</v>
      </c>
      <c r="J11539" s="1" t="s">
        <v>1252</v>
      </c>
      <c r="K11539">
        <v>2432</v>
      </c>
      <c r="L11539" t="b">
        <v>0</v>
      </c>
      <c r="M11539" t="b">
        <v>0</v>
      </c>
      <c r="N11539" t="b">
        <v>0</v>
      </c>
      <c r="O115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46.64</v>
      </c>
      <c r="P115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46.64</v>
      </c>
      <c r="Q115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46.64</v>
      </c>
      <c r="R11539" s="3">
        <f>IF(Data[[#This Row],[half]]="2nd half", (AVERAGE(Data[[#This Row],[start]],Data[[#This Row],[end]])-Data[[#This Row],[2ndHalf]]-6)/86400,(AVERAGE(Data[[#This Row],[end]], Data[[#This Row],[start]])-6)/86400)</f>
        <v>6.3152777777777773E-3</v>
      </c>
      <c r="S11539" s="2" t="str">
        <f>HYPERLINK(Data[[#This Row],[SidelineURL]], "Sideline")</f>
        <v>Sideline</v>
      </c>
      <c r="T11539" s="2" t="str">
        <f>IF(Data[[#This Row],[Defense]],HYPERLINK(Data[[#This Row],[GoalURL]],"Goal"), "")</f>
        <v/>
      </c>
      <c r="U11539" s="1" t="str">
        <f>IF(Data[[#This Row],[Drone]],HYPERLINK(Data[[#This Row],[DroneURL]],"Drone"), "")</f>
        <v/>
      </c>
      <c r="V11539" s="1" t="str">
        <f>IF(Data[[#This Row],[Instat Action Name]]="Goals Conceded", "Yes", "No")</f>
        <v>No</v>
      </c>
      <c r="W11539" s="1"/>
      <c r="X11539" s="1"/>
      <c r="Y11539" s="1"/>
    </row>
    <row r="11540" spans="1:25" hidden="1" x14ac:dyDescent="0.35">
      <c r="A11540">
        <v>511</v>
      </c>
      <c r="B11540">
        <v>541.64</v>
      </c>
      <c r="C11540">
        <v>561.64</v>
      </c>
      <c r="D11540" s="1" t="s">
        <v>20</v>
      </c>
      <c r="E11540" s="1" t="s">
        <v>1253</v>
      </c>
      <c r="F11540" s="1" t="s">
        <v>61</v>
      </c>
      <c r="G11540" s="1" t="s">
        <v>2</v>
      </c>
      <c r="H11540" s="1" t="s">
        <v>767</v>
      </c>
      <c r="I11540" s="1" t="s">
        <v>952</v>
      </c>
      <c r="J11540" s="1" t="s">
        <v>1252</v>
      </c>
      <c r="K11540">
        <v>2432</v>
      </c>
      <c r="L11540" t="b">
        <v>0</v>
      </c>
      <c r="M11540" t="b">
        <v>0</v>
      </c>
      <c r="N11540" t="b">
        <v>0</v>
      </c>
      <c r="O115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46.64</v>
      </c>
      <c r="P115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46.64</v>
      </c>
      <c r="Q115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46.64</v>
      </c>
      <c r="R11540" s="3">
        <f>IF(Data[[#This Row],[half]]="2nd half", (AVERAGE(Data[[#This Row],[start]],Data[[#This Row],[end]])-Data[[#This Row],[2ndHalf]]-6)/86400,(AVERAGE(Data[[#This Row],[end]], Data[[#This Row],[start]])-6)/86400)</f>
        <v>6.3152777777777773E-3</v>
      </c>
      <c r="S11540" s="2" t="str">
        <f>HYPERLINK(Data[[#This Row],[SidelineURL]], "Sideline")</f>
        <v>Sideline</v>
      </c>
      <c r="T11540" s="2" t="str">
        <f>IF(Data[[#This Row],[Defense]],HYPERLINK(Data[[#This Row],[GoalURL]],"Goal"), "")</f>
        <v/>
      </c>
      <c r="U11540" s="1" t="str">
        <f>IF(Data[[#This Row],[Drone]],HYPERLINK(Data[[#This Row],[DroneURL]],"Drone"), "")</f>
        <v/>
      </c>
      <c r="V11540" s="1" t="str">
        <f>IF(Data[[#This Row],[Instat Action Name]]="Goals Conceded", "Yes", "No")</f>
        <v>No</v>
      </c>
      <c r="W11540" s="1"/>
      <c r="X11540" s="1"/>
      <c r="Y11540" s="1"/>
    </row>
    <row r="11541" spans="1:25" hidden="1" x14ac:dyDescent="0.35">
      <c r="A11541">
        <v>512</v>
      </c>
      <c r="B11541">
        <v>541.64</v>
      </c>
      <c r="C11541">
        <v>561.64</v>
      </c>
      <c r="D11541" s="1" t="s">
        <v>20</v>
      </c>
      <c r="E11541" s="1" t="s">
        <v>1253</v>
      </c>
      <c r="F11541" s="1" t="s">
        <v>11</v>
      </c>
      <c r="G11541" s="1" t="s">
        <v>2</v>
      </c>
      <c r="H11541" s="1" t="s">
        <v>767</v>
      </c>
      <c r="I11541" s="1" t="s">
        <v>952</v>
      </c>
      <c r="J11541" s="1" t="s">
        <v>1252</v>
      </c>
      <c r="K11541">
        <v>2432</v>
      </c>
      <c r="L11541" t="b">
        <v>0</v>
      </c>
      <c r="M11541" t="b">
        <v>0</v>
      </c>
      <c r="N11541" t="b">
        <v>0</v>
      </c>
      <c r="O115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46.64</v>
      </c>
      <c r="P115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46.64</v>
      </c>
      <c r="Q115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46.64</v>
      </c>
      <c r="R11541" s="3">
        <f>IF(Data[[#This Row],[half]]="2nd half", (AVERAGE(Data[[#This Row],[start]],Data[[#This Row],[end]])-Data[[#This Row],[2ndHalf]]-6)/86400,(AVERAGE(Data[[#This Row],[end]], Data[[#This Row],[start]])-6)/86400)</f>
        <v>6.3152777777777773E-3</v>
      </c>
      <c r="S11541" s="2" t="str">
        <f>HYPERLINK(Data[[#This Row],[SidelineURL]], "Sideline")</f>
        <v>Sideline</v>
      </c>
      <c r="T11541" s="2" t="str">
        <f>IF(Data[[#This Row],[Defense]],HYPERLINK(Data[[#This Row],[GoalURL]],"Goal"), "")</f>
        <v/>
      </c>
      <c r="U11541" s="1" t="str">
        <f>IF(Data[[#This Row],[Drone]],HYPERLINK(Data[[#This Row],[DroneURL]],"Drone"), "")</f>
        <v/>
      </c>
      <c r="V11541" s="1" t="str">
        <f>IF(Data[[#This Row],[Instat Action Name]]="Goals Conceded", "Yes", "No")</f>
        <v>No</v>
      </c>
      <c r="W11541" s="1"/>
      <c r="X11541" s="1"/>
      <c r="Y11541" s="1"/>
    </row>
    <row r="11542" spans="1:25" hidden="1" x14ac:dyDescent="0.35">
      <c r="A11542">
        <v>513</v>
      </c>
      <c r="B11542">
        <v>541.73</v>
      </c>
      <c r="C11542">
        <v>561.73</v>
      </c>
      <c r="D11542" s="1" t="s">
        <v>6</v>
      </c>
      <c r="E11542" s="1" t="s">
        <v>1253</v>
      </c>
      <c r="F11542" s="1" t="s">
        <v>44</v>
      </c>
      <c r="G11542" s="1" t="s">
        <v>2</v>
      </c>
      <c r="H11542" s="1" t="s">
        <v>603</v>
      </c>
      <c r="I11542" s="1" t="s">
        <v>922</v>
      </c>
      <c r="J11542" s="1" t="s">
        <v>1252</v>
      </c>
      <c r="K11542">
        <v>2432</v>
      </c>
      <c r="L11542" t="b">
        <v>0</v>
      </c>
      <c r="M11542" t="b">
        <v>0</v>
      </c>
      <c r="N11542" t="b">
        <v>0</v>
      </c>
      <c r="O115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46.73</v>
      </c>
      <c r="P115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46.73</v>
      </c>
      <c r="Q115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46.73</v>
      </c>
      <c r="R11542" s="3">
        <f>IF(Data[[#This Row],[half]]="2nd half", (AVERAGE(Data[[#This Row],[start]],Data[[#This Row],[end]])-Data[[#This Row],[2ndHalf]]-6)/86400,(AVERAGE(Data[[#This Row],[end]], Data[[#This Row],[start]])-6)/86400)</f>
        <v>6.3163194444444447E-3</v>
      </c>
      <c r="S11542" s="2" t="str">
        <f>HYPERLINK(Data[[#This Row],[SidelineURL]], "Sideline")</f>
        <v>Sideline</v>
      </c>
      <c r="T11542" s="2" t="str">
        <f>IF(Data[[#This Row],[Defense]],HYPERLINK(Data[[#This Row],[GoalURL]],"Goal"), "")</f>
        <v/>
      </c>
      <c r="U11542" s="1" t="str">
        <f>IF(Data[[#This Row],[Drone]],HYPERLINK(Data[[#This Row],[DroneURL]],"Drone"), "")</f>
        <v/>
      </c>
      <c r="V11542" s="1" t="str">
        <f>IF(Data[[#This Row],[Instat Action Name]]="Goals Conceded", "Yes", "No")</f>
        <v>No</v>
      </c>
      <c r="W11542" s="1"/>
      <c r="X11542" s="1"/>
      <c r="Y11542" s="1"/>
    </row>
    <row r="11543" spans="1:25" hidden="1" x14ac:dyDescent="0.35">
      <c r="A11543">
        <v>514</v>
      </c>
      <c r="B11543">
        <v>543.79999999999995</v>
      </c>
      <c r="C11543">
        <v>563.79999999999995</v>
      </c>
      <c r="D11543" s="1" t="s">
        <v>6</v>
      </c>
      <c r="E11543" s="1" t="s">
        <v>1253</v>
      </c>
      <c r="F11543" s="1" t="s">
        <v>14</v>
      </c>
      <c r="G11543" s="1" t="s">
        <v>2</v>
      </c>
      <c r="H11543" s="1" t="s">
        <v>217</v>
      </c>
      <c r="I11543" s="1" t="s">
        <v>758</v>
      </c>
      <c r="J11543" s="1" t="s">
        <v>1252</v>
      </c>
      <c r="K11543">
        <v>2432</v>
      </c>
      <c r="L11543" t="b">
        <v>0</v>
      </c>
      <c r="M11543" t="b">
        <v>0</v>
      </c>
      <c r="N11543" t="b">
        <v>0</v>
      </c>
      <c r="O115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48.8</v>
      </c>
      <c r="P115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48.8</v>
      </c>
      <c r="Q115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48.8</v>
      </c>
      <c r="R11543" s="3">
        <f>IF(Data[[#This Row],[half]]="2nd half", (AVERAGE(Data[[#This Row],[start]],Data[[#This Row],[end]])-Data[[#This Row],[2ndHalf]]-6)/86400,(AVERAGE(Data[[#This Row],[end]], Data[[#This Row],[start]])-6)/86400)</f>
        <v>6.3402777777777771E-3</v>
      </c>
      <c r="S11543" s="2" t="str">
        <f>HYPERLINK(Data[[#This Row],[SidelineURL]], "Sideline")</f>
        <v>Sideline</v>
      </c>
      <c r="T11543" s="2" t="str">
        <f>IF(Data[[#This Row],[Defense]],HYPERLINK(Data[[#This Row],[GoalURL]],"Goal"), "")</f>
        <v/>
      </c>
      <c r="U11543" s="1" t="str">
        <f>IF(Data[[#This Row],[Drone]],HYPERLINK(Data[[#This Row],[DroneURL]],"Drone"), "")</f>
        <v/>
      </c>
      <c r="V11543" s="1" t="str">
        <f>IF(Data[[#This Row],[Instat Action Name]]="Goals Conceded", "Yes", "No")</f>
        <v>No</v>
      </c>
      <c r="W11543" s="1"/>
      <c r="X11543" s="1"/>
      <c r="Y11543" s="1"/>
    </row>
    <row r="11544" spans="1:25" hidden="1" x14ac:dyDescent="0.35">
      <c r="A11544">
        <v>515</v>
      </c>
      <c r="B11544">
        <v>543.79999999999995</v>
      </c>
      <c r="C11544">
        <v>563.79999999999995</v>
      </c>
      <c r="D11544" s="1" t="s">
        <v>6</v>
      </c>
      <c r="E11544" s="1" t="s">
        <v>1253</v>
      </c>
      <c r="F11544" s="1" t="s">
        <v>44</v>
      </c>
      <c r="G11544" s="1" t="s">
        <v>2</v>
      </c>
      <c r="H11544" s="1" t="s">
        <v>217</v>
      </c>
      <c r="I11544" s="1" t="s">
        <v>758</v>
      </c>
      <c r="J11544" s="1" t="s">
        <v>1252</v>
      </c>
      <c r="K11544">
        <v>2432</v>
      </c>
      <c r="L11544" t="b">
        <v>0</v>
      </c>
      <c r="M11544" t="b">
        <v>0</v>
      </c>
      <c r="N11544" t="b">
        <v>0</v>
      </c>
      <c r="O115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48.8</v>
      </c>
      <c r="P115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48.8</v>
      </c>
      <c r="Q115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48.8</v>
      </c>
      <c r="R11544" s="3">
        <f>IF(Data[[#This Row],[half]]="2nd half", (AVERAGE(Data[[#This Row],[start]],Data[[#This Row],[end]])-Data[[#This Row],[2ndHalf]]-6)/86400,(AVERAGE(Data[[#This Row],[end]], Data[[#This Row],[start]])-6)/86400)</f>
        <v>6.3402777777777771E-3</v>
      </c>
      <c r="S11544" s="2" t="str">
        <f>HYPERLINK(Data[[#This Row],[SidelineURL]], "Sideline")</f>
        <v>Sideline</v>
      </c>
      <c r="T11544" s="2" t="str">
        <f>IF(Data[[#This Row],[Defense]],HYPERLINK(Data[[#This Row],[GoalURL]],"Goal"), "")</f>
        <v/>
      </c>
      <c r="U11544" s="1" t="str">
        <f>IF(Data[[#This Row],[Drone]],HYPERLINK(Data[[#This Row],[DroneURL]],"Drone"), "")</f>
        <v/>
      </c>
      <c r="V11544" s="1" t="str">
        <f>IF(Data[[#This Row],[Instat Action Name]]="Goals Conceded", "Yes", "No")</f>
        <v>No</v>
      </c>
      <c r="W11544" s="1"/>
      <c r="X11544" s="1"/>
      <c r="Y11544" s="1"/>
    </row>
    <row r="11545" spans="1:25" hidden="1" x14ac:dyDescent="0.35">
      <c r="A11545">
        <v>516</v>
      </c>
      <c r="B11545">
        <v>543.79999999999995</v>
      </c>
      <c r="C11545">
        <v>563.79999999999995</v>
      </c>
      <c r="D11545" s="1" t="s">
        <v>6</v>
      </c>
      <c r="E11545" s="1" t="s">
        <v>1253</v>
      </c>
      <c r="F11545" s="1" t="s">
        <v>18</v>
      </c>
      <c r="G11545" s="1" t="s">
        <v>2</v>
      </c>
      <c r="H11545" s="1" t="s">
        <v>217</v>
      </c>
      <c r="I11545" s="1" t="s">
        <v>758</v>
      </c>
      <c r="J11545" s="1" t="s">
        <v>1252</v>
      </c>
      <c r="K11545">
        <v>2432</v>
      </c>
      <c r="L11545" t="b">
        <v>0</v>
      </c>
      <c r="M11545" t="b">
        <v>0</v>
      </c>
      <c r="N11545" t="b">
        <v>0</v>
      </c>
      <c r="O115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48.8</v>
      </c>
      <c r="P115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48.8</v>
      </c>
      <c r="Q115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48.8</v>
      </c>
      <c r="R11545" s="3">
        <f>IF(Data[[#This Row],[half]]="2nd half", (AVERAGE(Data[[#This Row],[start]],Data[[#This Row],[end]])-Data[[#This Row],[2ndHalf]]-6)/86400,(AVERAGE(Data[[#This Row],[end]], Data[[#This Row],[start]])-6)/86400)</f>
        <v>6.3402777777777771E-3</v>
      </c>
      <c r="S11545" s="2" t="str">
        <f>HYPERLINK(Data[[#This Row],[SidelineURL]], "Sideline")</f>
        <v>Sideline</v>
      </c>
      <c r="T11545" s="2" t="str">
        <f>IF(Data[[#This Row],[Defense]],HYPERLINK(Data[[#This Row],[GoalURL]],"Goal"), "")</f>
        <v/>
      </c>
      <c r="U11545" s="1" t="str">
        <f>IF(Data[[#This Row],[Drone]],HYPERLINK(Data[[#This Row],[DroneURL]],"Drone"), "")</f>
        <v/>
      </c>
      <c r="V11545" s="1" t="str">
        <f>IF(Data[[#This Row],[Instat Action Name]]="Goals Conceded", "Yes", "No")</f>
        <v>No</v>
      </c>
      <c r="W11545" s="1"/>
      <c r="X11545" s="1"/>
      <c r="Y11545" s="1"/>
    </row>
    <row r="11546" spans="1:25" hidden="1" x14ac:dyDescent="0.35">
      <c r="A11546">
        <v>517</v>
      </c>
      <c r="B11546">
        <v>569.79</v>
      </c>
      <c r="C11546">
        <v>589.79</v>
      </c>
      <c r="D11546" s="1" t="s">
        <v>58</v>
      </c>
      <c r="E11546" s="1" t="s">
        <v>1174</v>
      </c>
      <c r="F11546" s="1" t="s">
        <v>1</v>
      </c>
      <c r="G11546" s="1" t="s">
        <v>2</v>
      </c>
      <c r="H11546" s="1" t="s">
        <v>175</v>
      </c>
      <c r="I11546" s="1" t="s">
        <v>824</v>
      </c>
      <c r="J11546" s="1" t="s">
        <v>1252</v>
      </c>
      <c r="K11546">
        <v>2432</v>
      </c>
      <c r="L11546" t="b">
        <v>0</v>
      </c>
      <c r="M11546" t="b">
        <v>0</v>
      </c>
      <c r="N11546" t="b">
        <v>0</v>
      </c>
      <c r="O115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74.79</v>
      </c>
      <c r="P115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74.79</v>
      </c>
      <c r="Q115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74.79</v>
      </c>
      <c r="R11546" s="3">
        <f>IF(Data[[#This Row],[half]]="2nd half", (AVERAGE(Data[[#This Row],[start]],Data[[#This Row],[end]])-Data[[#This Row],[2ndHalf]]-6)/86400,(AVERAGE(Data[[#This Row],[end]], Data[[#This Row],[start]])-6)/86400)</f>
        <v>6.6410879629629624E-3</v>
      </c>
      <c r="S11546" s="2" t="str">
        <f>HYPERLINK(Data[[#This Row],[SidelineURL]], "Sideline")</f>
        <v>Sideline</v>
      </c>
      <c r="T11546" s="2" t="str">
        <f>IF(Data[[#This Row],[Defense]],HYPERLINK(Data[[#This Row],[GoalURL]],"Goal"), "")</f>
        <v/>
      </c>
      <c r="U11546" s="1" t="str">
        <f>IF(Data[[#This Row],[Drone]],HYPERLINK(Data[[#This Row],[DroneURL]],"Drone"), "")</f>
        <v/>
      </c>
      <c r="V11546" s="1" t="str">
        <f>IF(Data[[#This Row],[Instat Action Name]]="Goals Conceded", "Yes", "No")</f>
        <v>No</v>
      </c>
      <c r="W11546" s="1"/>
      <c r="X11546" s="1"/>
      <c r="Y11546" s="1"/>
    </row>
    <row r="11547" spans="1:25" hidden="1" x14ac:dyDescent="0.35">
      <c r="A11547">
        <v>518</v>
      </c>
      <c r="B11547">
        <v>571</v>
      </c>
      <c r="C11547">
        <v>591</v>
      </c>
      <c r="D11547" s="1" t="s">
        <v>31</v>
      </c>
      <c r="E11547" s="1" t="s">
        <v>1174</v>
      </c>
      <c r="F11547" s="1" t="s">
        <v>1</v>
      </c>
      <c r="G11547" s="1" t="s">
        <v>2</v>
      </c>
      <c r="H11547" s="1" t="s">
        <v>545</v>
      </c>
      <c r="I11547" s="1" t="s">
        <v>644</v>
      </c>
      <c r="J11547" s="1" t="s">
        <v>1252</v>
      </c>
      <c r="K11547">
        <v>2432</v>
      </c>
      <c r="L11547" t="b">
        <v>0</v>
      </c>
      <c r="M11547" t="b">
        <v>0</v>
      </c>
      <c r="N11547" t="b">
        <v>0</v>
      </c>
      <c r="O115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76</v>
      </c>
      <c r="P115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76</v>
      </c>
      <c r="Q115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76</v>
      </c>
      <c r="R11547" s="3">
        <f>IF(Data[[#This Row],[half]]="2nd half", (AVERAGE(Data[[#This Row],[start]],Data[[#This Row],[end]])-Data[[#This Row],[2ndHalf]]-6)/86400,(AVERAGE(Data[[#This Row],[end]], Data[[#This Row],[start]])-6)/86400)</f>
        <v>6.6550925925925927E-3</v>
      </c>
      <c r="S11547" s="2" t="str">
        <f>HYPERLINK(Data[[#This Row],[SidelineURL]], "Sideline")</f>
        <v>Sideline</v>
      </c>
      <c r="T11547" s="2" t="str">
        <f>IF(Data[[#This Row],[Defense]],HYPERLINK(Data[[#This Row],[GoalURL]],"Goal"), "")</f>
        <v/>
      </c>
      <c r="U11547" s="1" t="str">
        <f>IF(Data[[#This Row],[Drone]],HYPERLINK(Data[[#This Row],[DroneURL]],"Drone"), "")</f>
        <v/>
      </c>
      <c r="V11547" s="1" t="str">
        <f>IF(Data[[#This Row],[Instat Action Name]]="Goals Conceded", "Yes", "No")</f>
        <v>No</v>
      </c>
      <c r="W11547" s="1"/>
      <c r="X11547" s="1"/>
      <c r="Y11547" s="1"/>
    </row>
    <row r="11548" spans="1:25" hidden="1" x14ac:dyDescent="0.35">
      <c r="A11548">
        <v>519</v>
      </c>
      <c r="B11548">
        <v>572.88</v>
      </c>
      <c r="C11548">
        <v>592.88</v>
      </c>
      <c r="D11548" s="1" t="s">
        <v>58</v>
      </c>
      <c r="E11548" s="1" t="s">
        <v>1174</v>
      </c>
      <c r="F11548" s="1" t="s">
        <v>11</v>
      </c>
      <c r="G11548" s="1" t="s">
        <v>2</v>
      </c>
      <c r="H11548" s="1" t="s">
        <v>491</v>
      </c>
      <c r="I11548" s="1" t="s">
        <v>651</v>
      </c>
      <c r="J11548" s="1" t="s">
        <v>1252</v>
      </c>
      <c r="K11548">
        <v>2432</v>
      </c>
      <c r="L11548" t="b">
        <v>0</v>
      </c>
      <c r="M11548" t="b">
        <v>0</v>
      </c>
      <c r="N11548" t="b">
        <v>0</v>
      </c>
      <c r="O115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77.88</v>
      </c>
      <c r="P115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77.88</v>
      </c>
      <c r="Q115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77.88</v>
      </c>
      <c r="R11548" s="3">
        <f>IF(Data[[#This Row],[half]]="2nd half", (AVERAGE(Data[[#This Row],[start]],Data[[#This Row],[end]])-Data[[#This Row],[2ndHalf]]-6)/86400,(AVERAGE(Data[[#This Row],[end]], Data[[#This Row],[start]])-6)/86400)</f>
        <v>6.6768518518518522E-3</v>
      </c>
      <c r="S11548" s="2" t="str">
        <f>HYPERLINK(Data[[#This Row],[SidelineURL]], "Sideline")</f>
        <v>Sideline</v>
      </c>
      <c r="T11548" s="2" t="str">
        <f>IF(Data[[#This Row],[Defense]],HYPERLINK(Data[[#This Row],[GoalURL]],"Goal"), "")</f>
        <v/>
      </c>
      <c r="U11548" s="1" t="str">
        <f>IF(Data[[#This Row],[Drone]],HYPERLINK(Data[[#This Row],[DroneURL]],"Drone"), "")</f>
        <v/>
      </c>
      <c r="V11548" s="1" t="str">
        <f>IF(Data[[#This Row],[Instat Action Name]]="Goals Conceded", "Yes", "No")</f>
        <v>No</v>
      </c>
      <c r="W11548" s="1"/>
      <c r="X11548" s="1"/>
      <c r="Y11548" s="1"/>
    </row>
    <row r="11549" spans="1:25" hidden="1" x14ac:dyDescent="0.35">
      <c r="A11549">
        <v>520</v>
      </c>
      <c r="B11549">
        <v>572.88</v>
      </c>
      <c r="C11549">
        <v>592.88</v>
      </c>
      <c r="D11549" s="1" t="s">
        <v>58</v>
      </c>
      <c r="E11549" s="1" t="s">
        <v>1174</v>
      </c>
      <c r="F11549" s="1" t="s">
        <v>14</v>
      </c>
      <c r="G11549" s="1" t="s">
        <v>2</v>
      </c>
      <c r="H11549" s="1" t="s">
        <v>83</v>
      </c>
      <c r="I11549" s="1" t="s">
        <v>666</v>
      </c>
      <c r="J11549" s="1" t="s">
        <v>1252</v>
      </c>
      <c r="K11549">
        <v>2432</v>
      </c>
      <c r="L11549" t="b">
        <v>0</v>
      </c>
      <c r="M11549" t="b">
        <v>0</v>
      </c>
      <c r="N11549" t="b">
        <v>0</v>
      </c>
      <c r="O115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77.88</v>
      </c>
      <c r="P115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77.88</v>
      </c>
      <c r="Q115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77.88</v>
      </c>
      <c r="R11549" s="3">
        <f>IF(Data[[#This Row],[half]]="2nd half", (AVERAGE(Data[[#This Row],[start]],Data[[#This Row],[end]])-Data[[#This Row],[2ndHalf]]-6)/86400,(AVERAGE(Data[[#This Row],[end]], Data[[#This Row],[start]])-6)/86400)</f>
        <v>6.6768518518518522E-3</v>
      </c>
      <c r="S11549" s="2" t="str">
        <f>HYPERLINK(Data[[#This Row],[SidelineURL]], "Sideline")</f>
        <v>Sideline</v>
      </c>
      <c r="T11549" s="2" t="str">
        <f>IF(Data[[#This Row],[Defense]],HYPERLINK(Data[[#This Row],[GoalURL]],"Goal"), "")</f>
        <v/>
      </c>
      <c r="U11549" s="1" t="str">
        <f>IF(Data[[#This Row],[Drone]],HYPERLINK(Data[[#This Row],[DroneURL]],"Drone"), "")</f>
        <v/>
      </c>
      <c r="V11549" s="1" t="str">
        <f>IF(Data[[#This Row],[Instat Action Name]]="Goals Conceded", "Yes", "No")</f>
        <v>No</v>
      </c>
      <c r="W11549" s="1"/>
      <c r="X11549" s="1"/>
      <c r="Y11549" s="1"/>
    </row>
    <row r="11550" spans="1:25" hidden="1" x14ac:dyDescent="0.35">
      <c r="A11550">
        <v>521</v>
      </c>
      <c r="B11550">
        <v>572.88</v>
      </c>
      <c r="C11550">
        <v>592.88</v>
      </c>
      <c r="D11550" s="1" t="s">
        <v>58</v>
      </c>
      <c r="E11550" s="1" t="s">
        <v>1174</v>
      </c>
      <c r="F11550" s="1" t="s">
        <v>13</v>
      </c>
      <c r="G11550" s="1" t="s">
        <v>2</v>
      </c>
      <c r="H11550" s="1" t="s">
        <v>83</v>
      </c>
      <c r="I11550" s="1" t="s">
        <v>666</v>
      </c>
      <c r="J11550" s="1" t="s">
        <v>1252</v>
      </c>
      <c r="K11550">
        <v>2432</v>
      </c>
      <c r="L11550" t="b">
        <v>0</v>
      </c>
      <c r="M11550" t="b">
        <v>0</v>
      </c>
      <c r="N11550" t="b">
        <v>0</v>
      </c>
      <c r="O115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77.88</v>
      </c>
      <c r="P115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77.88</v>
      </c>
      <c r="Q115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77.88</v>
      </c>
      <c r="R11550" s="3">
        <f>IF(Data[[#This Row],[half]]="2nd half", (AVERAGE(Data[[#This Row],[start]],Data[[#This Row],[end]])-Data[[#This Row],[2ndHalf]]-6)/86400,(AVERAGE(Data[[#This Row],[end]], Data[[#This Row],[start]])-6)/86400)</f>
        <v>6.6768518518518522E-3</v>
      </c>
      <c r="S11550" s="2" t="str">
        <f>HYPERLINK(Data[[#This Row],[SidelineURL]], "Sideline")</f>
        <v>Sideline</v>
      </c>
      <c r="T11550" s="2" t="str">
        <f>IF(Data[[#This Row],[Defense]],HYPERLINK(Data[[#This Row],[GoalURL]],"Goal"), "")</f>
        <v/>
      </c>
      <c r="U11550" s="1" t="str">
        <f>IF(Data[[#This Row],[Drone]],HYPERLINK(Data[[#This Row],[DroneURL]],"Drone"), "")</f>
        <v/>
      </c>
      <c r="V11550" s="1" t="str">
        <f>IF(Data[[#This Row],[Instat Action Name]]="Goals Conceded", "Yes", "No")</f>
        <v>No</v>
      </c>
      <c r="W11550" s="1"/>
      <c r="X11550" s="1"/>
      <c r="Y11550" s="1"/>
    </row>
    <row r="11551" spans="1:25" hidden="1" x14ac:dyDescent="0.35">
      <c r="A11551">
        <v>522</v>
      </c>
      <c r="B11551">
        <v>573.16999999999996</v>
      </c>
      <c r="C11551">
        <v>593.16999999999996</v>
      </c>
      <c r="D11551" s="1" t="s">
        <v>0</v>
      </c>
      <c r="E11551" s="1" t="s">
        <v>1253</v>
      </c>
      <c r="F11551" s="1" t="s">
        <v>33</v>
      </c>
      <c r="G11551" s="1" t="s">
        <v>2</v>
      </c>
      <c r="H11551" s="1" t="s">
        <v>780</v>
      </c>
      <c r="I11551" s="1" t="s">
        <v>612</v>
      </c>
      <c r="J11551" s="1" t="s">
        <v>1252</v>
      </c>
      <c r="K11551">
        <v>2432</v>
      </c>
      <c r="L11551" t="b">
        <v>0</v>
      </c>
      <c r="M11551" t="b">
        <v>0</v>
      </c>
      <c r="N11551" t="b">
        <v>0</v>
      </c>
      <c r="O115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78.17</v>
      </c>
      <c r="P115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78.17</v>
      </c>
      <c r="Q115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78.17</v>
      </c>
      <c r="R11551" s="3">
        <f>IF(Data[[#This Row],[half]]="2nd half", (AVERAGE(Data[[#This Row],[start]],Data[[#This Row],[end]])-Data[[#This Row],[2ndHalf]]-6)/86400,(AVERAGE(Data[[#This Row],[end]], Data[[#This Row],[start]])-6)/86400)</f>
        <v>6.6802083333333331E-3</v>
      </c>
      <c r="S11551" s="2" t="str">
        <f>HYPERLINK(Data[[#This Row],[SidelineURL]], "Sideline")</f>
        <v>Sideline</v>
      </c>
      <c r="T11551" s="2" t="str">
        <f>IF(Data[[#This Row],[Defense]],HYPERLINK(Data[[#This Row],[GoalURL]],"Goal"), "")</f>
        <v/>
      </c>
      <c r="U11551" s="1" t="str">
        <f>IF(Data[[#This Row],[Drone]],HYPERLINK(Data[[#This Row],[DroneURL]],"Drone"), "")</f>
        <v/>
      </c>
      <c r="V11551" s="1" t="str">
        <f>IF(Data[[#This Row],[Instat Action Name]]="Goals Conceded", "Yes", "No")</f>
        <v>No</v>
      </c>
      <c r="W11551" s="1"/>
      <c r="X11551" s="1"/>
      <c r="Y11551" s="1"/>
    </row>
    <row r="11552" spans="1:25" hidden="1" x14ac:dyDescent="0.35">
      <c r="A11552">
        <v>523</v>
      </c>
      <c r="B11552">
        <v>573.16999999999996</v>
      </c>
      <c r="C11552">
        <v>593.16999999999996</v>
      </c>
      <c r="D11552" s="1" t="s">
        <v>0</v>
      </c>
      <c r="E11552" s="1" t="s">
        <v>1253</v>
      </c>
      <c r="F11552" s="1" t="s">
        <v>36</v>
      </c>
      <c r="G11552" s="1" t="s">
        <v>2</v>
      </c>
      <c r="H11552" s="1" t="s">
        <v>780</v>
      </c>
      <c r="I11552" s="1" t="s">
        <v>612</v>
      </c>
      <c r="J11552" s="1" t="s">
        <v>1252</v>
      </c>
      <c r="K11552">
        <v>2432</v>
      </c>
      <c r="L11552" t="b">
        <v>0</v>
      </c>
      <c r="M11552" t="b">
        <v>0</v>
      </c>
      <c r="N11552" t="b">
        <v>0</v>
      </c>
      <c r="O115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78.17</v>
      </c>
      <c r="P115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78.17</v>
      </c>
      <c r="Q115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78.17</v>
      </c>
      <c r="R11552" s="3">
        <f>IF(Data[[#This Row],[half]]="2nd half", (AVERAGE(Data[[#This Row],[start]],Data[[#This Row],[end]])-Data[[#This Row],[2ndHalf]]-6)/86400,(AVERAGE(Data[[#This Row],[end]], Data[[#This Row],[start]])-6)/86400)</f>
        <v>6.6802083333333331E-3</v>
      </c>
      <c r="S11552" s="2" t="str">
        <f>HYPERLINK(Data[[#This Row],[SidelineURL]], "Sideline")</f>
        <v>Sideline</v>
      </c>
      <c r="T11552" s="2" t="str">
        <f>IF(Data[[#This Row],[Defense]],HYPERLINK(Data[[#This Row],[GoalURL]],"Goal"), "")</f>
        <v/>
      </c>
      <c r="U11552" s="1" t="str">
        <f>IF(Data[[#This Row],[Drone]],HYPERLINK(Data[[#This Row],[DroneURL]],"Drone"), "")</f>
        <v/>
      </c>
      <c r="V11552" s="1" t="str">
        <f>IF(Data[[#This Row],[Instat Action Name]]="Goals Conceded", "Yes", "No")</f>
        <v>No</v>
      </c>
      <c r="W11552" s="1"/>
      <c r="X11552" s="1"/>
      <c r="Y11552" s="1"/>
    </row>
    <row r="11553" spans="1:25" hidden="1" x14ac:dyDescent="0.35">
      <c r="A11553">
        <v>525</v>
      </c>
      <c r="B11553">
        <v>574.54999999999995</v>
      </c>
      <c r="C11553">
        <v>594.54999999999995</v>
      </c>
      <c r="D11553" s="1" t="s">
        <v>0</v>
      </c>
      <c r="E11553" s="1" t="s">
        <v>1253</v>
      </c>
      <c r="F11553" s="1" t="s">
        <v>1</v>
      </c>
      <c r="G11553" s="1" t="s">
        <v>2</v>
      </c>
      <c r="H11553" s="1" t="s">
        <v>957</v>
      </c>
      <c r="I11553" s="1" t="s">
        <v>538</v>
      </c>
      <c r="J11553" s="1" t="s">
        <v>1252</v>
      </c>
      <c r="K11553">
        <v>2432</v>
      </c>
      <c r="L11553" t="b">
        <v>0</v>
      </c>
      <c r="M11553" t="b">
        <v>0</v>
      </c>
      <c r="N11553" t="b">
        <v>0</v>
      </c>
      <c r="O115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79.55</v>
      </c>
      <c r="P115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79.55</v>
      </c>
      <c r="Q115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79.55</v>
      </c>
      <c r="R11553" s="3">
        <f>IF(Data[[#This Row],[half]]="2nd half", (AVERAGE(Data[[#This Row],[start]],Data[[#This Row],[end]])-Data[[#This Row],[2ndHalf]]-6)/86400,(AVERAGE(Data[[#This Row],[end]], Data[[#This Row],[start]])-6)/86400)</f>
        <v>6.696180555555555E-3</v>
      </c>
      <c r="S11553" s="2" t="str">
        <f>HYPERLINK(Data[[#This Row],[SidelineURL]], "Sideline")</f>
        <v>Sideline</v>
      </c>
      <c r="T11553" s="2" t="str">
        <f>IF(Data[[#This Row],[Defense]],HYPERLINK(Data[[#This Row],[GoalURL]],"Goal"), "")</f>
        <v/>
      </c>
      <c r="U11553" s="1" t="str">
        <f>IF(Data[[#This Row],[Drone]],HYPERLINK(Data[[#This Row],[DroneURL]],"Drone"), "")</f>
        <v/>
      </c>
      <c r="V11553" s="1" t="str">
        <f>IF(Data[[#This Row],[Instat Action Name]]="Goals Conceded", "Yes", "No")</f>
        <v>No</v>
      </c>
      <c r="W11553" s="1"/>
      <c r="X11553" s="1"/>
      <c r="Y11553" s="1"/>
    </row>
    <row r="11554" spans="1:25" hidden="1" x14ac:dyDescent="0.35">
      <c r="A11554">
        <v>524</v>
      </c>
      <c r="B11554">
        <v>574.54999999999995</v>
      </c>
      <c r="C11554">
        <v>594.54999999999995</v>
      </c>
      <c r="D11554" s="1" t="s">
        <v>0</v>
      </c>
      <c r="E11554" s="1" t="s">
        <v>1253</v>
      </c>
      <c r="F11554" s="1" t="s">
        <v>4</v>
      </c>
      <c r="G11554" s="1" t="s">
        <v>2</v>
      </c>
      <c r="H11554" s="1" t="s">
        <v>957</v>
      </c>
      <c r="I11554" s="1" t="s">
        <v>538</v>
      </c>
      <c r="J11554" s="1" t="s">
        <v>1252</v>
      </c>
      <c r="K11554">
        <v>2432</v>
      </c>
      <c r="L11554" t="b">
        <v>0</v>
      </c>
      <c r="M11554" t="b">
        <v>0</v>
      </c>
      <c r="N11554" t="b">
        <v>0</v>
      </c>
      <c r="O115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79.55</v>
      </c>
      <c r="P115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79.55</v>
      </c>
      <c r="Q115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79.55</v>
      </c>
      <c r="R11554" s="3">
        <f>IF(Data[[#This Row],[half]]="2nd half", (AVERAGE(Data[[#This Row],[start]],Data[[#This Row],[end]])-Data[[#This Row],[2ndHalf]]-6)/86400,(AVERAGE(Data[[#This Row],[end]], Data[[#This Row],[start]])-6)/86400)</f>
        <v>6.696180555555555E-3</v>
      </c>
      <c r="S11554" s="2" t="str">
        <f>HYPERLINK(Data[[#This Row],[SidelineURL]], "Sideline")</f>
        <v>Sideline</v>
      </c>
      <c r="T11554" s="2" t="str">
        <f>IF(Data[[#This Row],[Defense]],HYPERLINK(Data[[#This Row],[GoalURL]],"Goal"), "")</f>
        <v/>
      </c>
      <c r="U11554" s="1" t="str">
        <f>IF(Data[[#This Row],[Drone]],HYPERLINK(Data[[#This Row],[DroneURL]],"Drone"), "")</f>
        <v/>
      </c>
      <c r="V11554" s="1" t="str">
        <f>IF(Data[[#This Row],[Instat Action Name]]="Goals Conceded", "Yes", "No")</f>
        <v>No</v>
      </c>
      <c r="W11554" s="1"/>
      <c r="X11554" s="1"/>
      <c r="Y11554" s="1"/>
    </row>
    <row r="11555" spans="1:25" hidden="1" x14ac:dyDescent="0.35">
      <c r="A11555">
        <v>526</v>
      </c>
      <c r="B11555">
        <v>575.38</v>
      </c>
      <c r="C11555">
        <v>595.38</v>
      </c>
      <c r="D11555" s="1" t="s">
        <v>3</v>
      </c>
      <c r="E11555" s="1" t="s">
        <v>1253</v>
      </c>
      <c r="F11555" s="1" t="s">
        <v>4</v>
      </c>
      <c r="G11555" s="1" t="s">
        <v>2</v>
      </c>
      <c r="H11555" s="1" t="s">
        <v>778</v>
      </c>
      <c r="I11555" s="1" t="s">
        <v>407</v>
      </c>
      <c r="J11555" s="1" t="s">
        <v>1252</v>
      </c>
      <c r="K11555">
        <v>2432</v>
      </c>
      <c r="L11555" t="b">
        <v>0</v>
      </c>
      <c r="M11555" t="b">
        <v>0</v>
      </c>
      <c r="N11555" t="b">
        <v>0</v>
      </c>
      <c r="O115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80.38</v>
      </c>
      <c r="P115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80.38</v>
      </c>
      <c r="Q115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80.38</v>
      </c>
      <c r="R11555" s="3">
        <f>IF(Data[[#This Row],[half]]="2nd half", (AVERAGE(Data[[#This Row],[start]],Data[[#This Row],[end]])-Data[[#This Row],[2ndHalf]]-6)/86400,(AVERAGE(Data[[#This Row],[end]], Data[[#This Row],[start]])-6)/86400)</f>
        <v>6.705787037037037E-3</v>
      </c>
      <c r="S11555" s="2" t="str">
        <f>HYPERLINK(Data[[#This Row],[SidelineURL]], "Sideline")</f>
        <v>Sideline</v>
      </c>
      <c r="T11555" s="2" t="str">
        <f>IF(Data[[#This Row],[Defense]],HYPERLINK(Data[[#This Row],[GoalURL]],"Goal"), "")</f>
        <v/>
      </c>
      <c r="U11555" s="1" t="str">
        <f>IF(Data[[#This Row],[Drone]],HYPERLINK(Data[[#This Row],[DroneURL]],"Drone"), "")</f>
        <v/>
      </c>
      <c r="V11555" s="1" t="str">
        <f>IF(Data[[#This Row],[Instat Action Name]]="Goals Conceded", "Yes", "No")</f>
        <v>No</v>
      </c>
      <c r="W11555" s="1"/>
      <c r="X11555" s="1"/>
      <c r="Y11555" s="1"/>
    </row>
    <row r="11556" spans="1:25" hidden="1" x14ac:dyDescent="0.35">
      <c r="A11556">
        <v>527</v>
      </c>
      <c r="B11556">
        <v>576.13</v>
      </c>
      <c r="C11556">
        <v>596.13</v>
      </c>
      <c r="D11556" s="1" t="s">
        <v>3</v>
      </c>
      <c r="E11556" s="1" t="s">
        <v>1253</v>
      </c>
      <c r="F11556" s="1" t="s">
        <v>30</v>
      </c>
      <c r="G11556" s="1" t="s">
        <v>2</v>
      </c>
      <c r="H11556" s="1" t="s">
        <v>1020</v>
      </c>
      <c r="I11556" s="1" t="s">
        <v>384</v>
      </c>
      <c r="J11556" s="1" t="s">
        <v>1252</v>
      </c>
      <c r="K11556">
        <v>2432</v>
      </c>
      <c r="L11556" t="b">
        <v>0</v>
      </c>
      <c r="M11556" t="b">
        <v>0</v>
      </c>
      <c r="N11556" t="b">
        <v>0</v>
      </c>
      <c r="O115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81.13</v>
      </c>
      <c r="P115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81.13</v>
      </c>
      <c r="Q115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81.13</v>
      </c>
      <c r="R11556" s="3">
        <f>IF(Data[[#This Row],[half]]="2nd half", (AVERAGE(Data[[#This Row],[start]],Data[[#This Row],[end]])-Data[[#This Row],[2ndHalf]]-6)/86400,(AVERAGE(Data[[#This Row],[end]], Data[[#This Row],[start]])-6)/86400)</f>
        <v>6.7144675925925922E-3</v>
      </c>
      <c r="S11556" s="2" t="str">
        <f>HYPERLINK(Data[[#This Row],[SidelineURL]], "Sideline")</f>
        <v>Sideline</v>
      </c>
      <c r="T11556" s="2" t="str">
        <f>IF(Data[[#This Row],[Defense]],HYPERLINK(Data[[#This Row],[GoalURL]],"Goal"), "")</f>
        <v/>
      </c>
      <c r="U11556" s="1" t="str">
        <f>IF(Data[[#This Row],[Drone]],HYPERLINK(Data[[#This Row],[DroneURL]],"Drone"), "")</f>
        <v/>
      </c>
      <c r="V11556" s="1" t="str">
        <f>IF(Data[[#This Row],[Instat Action Name]]="Goals Conceded", "Yes", "No")</f>
        <v>No</v>
      </c>
      <c r="W11556" s="1"/>
      <c r="X11556" s="1"/>
      <c r="Y11556" s="1"/>
    </row>
    <row r="11557" spans="1:25" hidden="1" x14ac:dyDescent="0.35">
      <c r="A11557">
        <v>529</v>
      </c>
      <c r="B11557">
        <v>576.13</v>
      </c>
      <c r="C11557">
        <v>596.13</v>
      </c>
      <c r="D11557" s="1" t="s">
        <v>31</v>
      </c>
      <c r="E11557" s="1" t="s">
        <v>1174</v>
      </c>
      <c r="F11557" s="1" t="s">
        <v>22</v>
      </c>
      <c r="G11557" s="1" t="s">
        <v>2</v>
      </c>
      <c r="H11557" s="1" t="s">
        <v>866</v>
      </c>
      <c r="I11557" s="1" t="s">
        <v>302</v>
      </c>
      <c r="J11557" s="1" t="s">
        <v>1252</v>
      </c>
      <c r="K11557">
        <v>2432</v>
      </c>
      <c r="L11557" t="b">
        <v>0</v>
      </c>
      <c r="M11557" t="b">
        <v>0</v>
      </c>
      <c r="N11557" t="b">
        <v>0</v>
      </c>
      <c r="O115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81.13</v>
      </c>
      <c r="P115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81.13</v>
      </c>
      <c r="Q115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81.13</v>
      </c>
      <c r="R11557" s="3">
        <f>IF(Data[[#This Row],[half]]="2nd half", (AVERAGE(Data[[#This Row],[start]],Data[[#This Row],[end]])-Data[[#This Row],[2ndHalf]]-6)/86400,(AVERAGE(Data[[#This Row],[end]], Data[[#This Row],[start]])-6)/86400)</f>
        <v>6.7144675925925922E-3</v>
      </c>
      <c r="S11557" s="2" t="str">
        <f>HYPERLINK(Data[[#This Row],[SidelineURL]], "Sideline")</f>
        <v>Sideline</v>
      </c>
      <c r="T11557" s="2" t="str">
        <f>IF(Data[[#This Row],[Defense]],HYPERLINK(Data[[#This Row],[GoalURL]],"Goal"), "")</f>
        <v/>
      </c>
      <c r="U11557" s="1" t="str">
        <f>IF(Data[[#This Row],[Drone]],HYPERLINK(Data[[#This Row],[DroneURL]],"Drone"), "")</f>
        <v/>
      </c>
      <c r="V11557" s="1" t="str">
        <f>IF(Data[[#This Row],[Instat Action Name]]="Goals Conceded", "Yes", "No")</f>
        <v>No</v>
      </c>
      <c r="W11557" s="1"/>
      <c r="X11557" s="1"/>
      <c r="Y11557" s="1"/>
    </row>
    <row r="11558" spans="1:25" hidden="1" x14ac:dyDescent="0.35">
      <c r="A11558">
        <v>530</v>
      </c>
      <c r="B11558">
        <v>576.13</v>
      </c>
      <c r="C11558">
        <v>596.13</v>
      </c>
      <c r="D11558" s="1" t="s">
        <v>31</v>
      </c>
      <c r="E11558" s="1" t="s">
        <v>1174</v>
      </c>
      <c r="F11558" s="1" t="s">
        <v>29</v>
      </c>
      <c r="G11558" s="1" t="s">
        <v>2</v>
      </c>
      <c r="H11558" s="1" t="s">
        <v>866</v>
      </c>
      <c r="I11558" s="1" t="s">
        <v>302</v>
      </c>
      <c r="J11558" s="1" t="s">
        <v>1252</v>
      </c>
      <c r="K11558">
        <v>2432</v>
      </c>
      <c r="L11558" t="b">
        <v>0</v>
      </c>
      <c r="M11558" t="b">
        <v>0</v>
      </c>
      <c r="N11558" t="b">
        <v>0</v>
      </c>
      <c r="O115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81.13</v>
      </c>
      <c r="P115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81.13</v>
      </c>
      <c r="Q115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81.13</v>
      </c>
      <c r="R11558" s="3">
        <f>IF(Data[[#This Row],[half]]="2nd half", (AVERAGE(Data[[#This Row],[start]],Data[[#This Row],[end]])-Data[[#This Row],[2ndHalf]]-6)/86400,(AVERAGE(Data[[#This Row],[end]], Data[[#This Row],[start]])-6)/86400)</f>
        <v>6.7144675925925922E-3</v>
      </c>
      <c r="S11558" s="2" t="str">
        <f>HYPERLINK(Data[[#This Row],[SidelineURL]], "Sideline")</f>
        <v>Sideline</v>
      </c>
      <c r="T11558" s="2" t="str">
        <f>IF(Data[[#This Row],[Defense]],HYPERLINK(Data[[#This Row],[GoalURL]],"Goal"), "")</f>
        <v/>
      </c>
      <c r="U11558" s="1" t="str">
        <f>IF(Data[[#This Row],[Drone]],HYPERLINK(Data[[#This Row],[DroneURL]],"Drone"), "")</f>
        <v/>
      </c>
      <c r="V11558" s="1" t="str">
        <f>IF(Data[[#This Row],[Instat Action Name]]="Goals Conceded", "Yes", "No")</f>
        <v>No</v>
      </c>
      <c r="W11558" s="1"/>
      <c r="X11558" s="1"/>
      <c r="Y11558" s="1"/>
    </row>
    <row r="11559" spans="1:25" hidden="1" x14ac:dyDescent="0.35">
      <c r="A11559">
        <v>528</v>
      </c>
      <c r="B11559">
        <v>576.13</v>
      </c>
      <c r="C11559">
        <v>596.13</v>
      </c>
      <c r="D11559" s="1" t="s">
        <v>3</v>
      </c>
      <c r="E11559" s="1" t="s">
        <v>1253</v>
      </c>
      <c r="F11559" s="1" t="s">
        <v>4</v>
      </c>
      <c r="G11559" s="1" t="s">
        <v>2</v>
      </c>
      <c r="H11559" s="1" t="s">
        <v>1020</v>
      </c>
      <c r="I11559" s="1" t="s">
        <v>384</v>
      </c>
      <c r="J11559" s="1" t="s">
        <v>1252</v>
      </c>
      <c r="K11559">
        <v>2432</v>
      </c>
      <c r="L11559" t="b">
        <v>0</v>
      </c>
      <c r="M11559" t="b">
        <v>0</v>
      </c>
      <c r="N11559" t="b">
        <v>0</v>
      </c>
      <c r="O115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81.13</v>
      </c>
      <c r="P115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81.13</v>
      </c>
      <c r="Q115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81.13</v>
      </c>
      <c r="R11559" s="3">
        <f>IF(Data[[#This Row],[half]]="2nd half", (AVERAGE(Data[[#This Row],[start]],Data[[#This Row],[end]])-Data[[#This Row],[2ndHalf]]-6)/86400,(AVERAGE(Data[[#This Row],[end]], Data[[#This Row],[start]])-6)/86400)</f>
        <v>6.7144675925925922E-3</v>
      </c>
      <c r="S11559" s="2" t="str">
        <f>HYPERLINK(Data[[#This Row],[SidelineURL]], "Sideline")</f>
        <v>Sideline</v>
      </c>
      <c r="T11559" s="2" t="str">
        <f>IF(Data[[#This Row],[Defense]],HYPERLINK(Data[[#This Row],[GoalURL]],"Goal"), "")</f>
        <v/>
      </c>
      <c r="U11559" s="1" t="str">
        <f>IF(Data[[#This Row],[Drone]],HYPERLINK(Data[[#This Row],[DroneURL]],"Drone"), "")</f>
        <v/>
      </c>
      <c r="V11559" s="1" t="str">
        <f>IF(Data[[#This Row],[Instat Action Name]]="Goals Conceded", "Yes", "No")</f>
        <v>No</v>
      </c>
      <c r="W11559" s="1"/>
      <c r="X11559" s="1"/>
      <c r="Y11559" s="1"/>
    </row>
    <row r="11560" spans="1:25" hidden="1" x14ac:dyDescent="0.35">
      <c r="A11560">
        <v>533</v>
      </c>
      <c r="B11560">
        <v>579.30999999999995</v>
      </c>
      <c r="C11560">
        <v>599.30999999999995</v>
      </c>
      <c r="D11560" s="1" t="s">
        <v>58</v>
      </c>
      <c r="E11560" s="1" t="s">
        <v>1174</v>
      </c>
      <c r="F11560" s="1" t="s">
        <v>22</v>
      </c>
      <c r="G11560" s="1" t="s">
        <v>2</v>
      </c>
      <c r="H11560" s="1" t="s">
        <v>579</v>
      </c>
      <c r="I11560" s="1" t="s">
        <v>941</v>
      </c>
      <c r="J11560" s="1" t="s">
        <v>1252</v>
      </c>
      <c r="K11560">
        <v>2432</v>
      </c>
      <c r="L11560" t="b">
        <v>0</v>
      </c>
      <c r="M11560" t="b">
        <v>0</v>
      </c>
      <c r="N11560" t="b">
        <v>0</v>
      </c>
      <c r="O115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84.31</v>
      </c>
      <c r="P115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84.31</v>
      </c>
      <c r="Q115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84.31</v>
      </c>
      <c r="R11560" s="3">
        <f>IF(Data[[#This Row],[half]]="2nd half", (AVERAGE(Data[[#This Row],[start]],Data[[#This Row],[end]])-Data[[#This Row],[2ndHalf]]-6)/86400,(AVERAGE(Data[[#This Row],[end]], Data[[#This Row],[start]])-6)/86400)</f>
        <v>6.7512731481481477E-3</v>
      </c>
      <c r="S11560" s="2" t="str">
        <f>HYPERLINK(Data[[#This Row],[SidelineURL]], "Sideline")</f>
        <v>Sideline</v>
      </c>
      <c r="T11560" s="2" t="str">
        <f>IF(Data[[#This Row],[Defense]],HYPERLINK(Data[[#This Row],[GoalURL]],"Goal"), "")</f>
        <v/>
      </c>
      <c r="U11560" s="1" t="str">
        <f>IF(Data[[#This Row],[Drone]],HYPERLINK(Data[[#This Row],[DroneURL]],"Drone"), "")</f>
        <v/>
      </c>
      <c r="V11560" s="1" t="str">
        <f>IF(Data[[#This Row],[Instat Action Name]]="Goals Conceded", "Yes", "No")</f>
        <v>No</v>
      </c>
      <c r="W11560" s="1"/>
      <c r="X11560" s="1"/>
      <c r="Y11560" s="1"/>
    </row>
    <row r="11561" spans="1:25" hidden="1" x14ac:dyDescent="0.35">
      <c r="A11561">
        <v>534</v>
      </c>
      <c r="B11561">
        <v>579.30999999999995</v>
      </c>
      <c r="C11561">
        <v>599.30999999999995</v>
      </c>
      <c r="D11561" s="1" t="s">
        <v>3</v>
      </c>
      <c r="E11561" s="1" t="s">
        <v>1253</v>
      </c>
      <c r="F11561" s="1" t="s">
        <v>30</v>
      </c>
      <c r="G11561" s="1" t="s">
        <v>2</v>
      </c>
      <c r="H11561" s="1" t="s">
        <v>539</v>
      </c>
      <c r="I11561" s="1" t="s">
        <v>210</v>
      </c>
      <c r="J11561" s="1" t="s">
        <v>1252</v>
      </c>
      <c r="K11561">
        <v>2432</v>
      </c>
      <c r="L11561" t="b">
        <v>0</v>
      </c>
      <c r="M11561" t="b">
        <v>0</v>
      </c>
      <c r="N11561" t="b">
        <v>0</v>
      </c>
      <c r="O115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84.31</v>
      </c>
      <c r="P115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84.31</v>
      </c>
      <c r="Q115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84.31</v>
      </c>
      <c r="R11561" s="3">
        <f>IF(Data[[#This Row],[half]]="2nd half", (AVERAGE(Data[[#This Row],[start]],Data[[#This Row],[end]])-Data[[#This Row],[2ndHalf]]-6)/86400,(AVERAGE(Data[[#This Row],[end]], Data[[#This Row],[start]])-6)/86400)</f>
        <v>6.7512731481481477E-3</v>
      </c>
      <c r="S11561" s="2" t="str">
        <f>HYPERLINK(Data[[#This Row],[SidelineURL]], "Sideline")</f>
        <v>Sideline</v>
      </c>
      <c r="T11561" s="2" t="str">
        <f>IF(Data[[#This Row],[Defense]],HYPERLINK(Data[[#This Row],[GoalURL]],"Goal"), "")</f>
        <v/>
      </c>
      <c r="U11561" s="1" t="str">
        <f>IF(Data[[#This Row],[Drone]],HYPERLINK(Data[[#This Row],[DroneURL]],"Drone"), "")</f>
        <v/>
      </c>
      <c r="V11561" s="1" t="str">
        <f>IF(Data[[#This Row],[Instat Action Name]]="Goals Conceded", "Yes", "No")</f>
        <v>No</v>
      </c>
      <c r="W11561" s="1"/>
      <c r="X11561" s="1"/>
      <c r="Y11561" s="1"/>
    </row>
    <row r="11562" spans="1:25" hidden="1" x14ac:dyDescent="0.35">
      <c r="A11562">
        <v>535</v>
      </c>
      <c r="B11562">
        <v>579.30999999999995</v>
      </c>
      <c r="C11562">
        <v>599.30999999999995</v>
      </c>
      <c r="D11562" s="1" t="s">
        <v>58</v>
      </c>
      <c r="E11562" s="1" t="s">
        <v>1174</v>
      </c>
      <c r="F11562" s="1" t="s">
        <v>29</v>
      </c>
      <c r="G11562" s="1" t="s">
        <v>2</v>
      </c>
      <c r="H11562" s="1" t="s">
        <v>579</v>
      </c>
      <c r="I11562" s="1" t="s">
        <v>941</v>
      </c>
      <c r="J11562" s="1" t="s">
        <v>1252</v>
      </c>
      <c r="K11562">
        <v>2432</v>
      </c>
      <c r="L11562" t="b">
        <v>0</v>
      </c>
      <c r="M11562" t="b">
        <v>0</v>
      </c>
      <c r="N11562" t="b">
        <v>0</v>
      </c>
      <c r="O115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84.31</v>
      </c>
      <c r="P115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84.31</v>
      </c>
      <c r="Q115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84.31</v>
      </c>
      <c r="R11562" s="3">
        <f>IF(Data[[#This Row],[half]]="2nd half", (AVERAGE(Data[[#This Row],[start]],Data[[#This Row],[end]])-Data[[#This Row],[2ndHalf]]-6)/86400,(AVERAGE(Data[[#This Row],[end]], Data[[#This Row],[start]])-6)/86400)</f>
        <v>6.7512731481481477E-3</v>
      </c>
      <c r="S11562" s="2" t="str">
        <f>HYPERLINK(Data[[#This Row],[SidelineURL]], "Sideline")</f>
        <v>Sideline</v>
      </c>
      <c r="T11562" s="2" t="str">
        <f>IF(Data[[#This Row],[Defense]],HYPERLINK(Data[[#This Row],[GoalURL]],"Goal"), "")</f>
        <v/>
      </c>
      <c r="U11562" s="1" t="str">
        <f>IF(Data[[#This Row],[Drone]],HYPERLINK(Data[[#This Row],[DroneURL]],"Drone"), "")</f>
        <v/>
      </c>
      <c r="V11562" s="1" t="str">
        <f>IF(Data[[#This Row],[Instat Action Name]]="Goals Conceded", "Yes", "No")</f>
        <v>No</v>
      </c>
      <c r="W11562" s="1"/>
      <c r="X11562" s="1"/>
      <c r="Y11562" s="1"/>
    </row>
    <row r="11563" spans="1:25" hidden="1" x14ac:dyDescent="0.35">
      <c r="A11563">
        <v>531</v>
      </c>
      <c r="B11563">
        <v>579.30999999999995</v>
      </c>
      <c r="C11563">
        <v>599.30999999999995</v>
      </c>
      <c r="D11563" s="1" t="s">
        <v>3</v>
      </c>
      <c r="E11563" s="1" t="s">
        <v>1253</v>
      </c>
      <c r="F11563" s="1" t="s">
        <v>4</v>
      </c>
      <c r="G11563" s="1" t="s">
        <v>2</v>
      </c>
      <c r="H11563" s="1" t="s">
        <v>539</v>
      </c>
      <c r="I11563" s="1" t="s">
        <v>210</v>
      </c>
      <c r="J11563" s="1" t="s">
        <v>1252</v>
      </c>
      <c r="K11563">
        <v>2432</v>
      </c>
      <c r="L11563" t="b">
        <v>0</v>
      </c>
      <c r="M11563" t="b">
        <v>0</v>
      </c>
      <c r="N11563" t="b">
        <v>0</v>
      </c>
      <c r="O115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84.31</v>
      </c>
      <c r="P115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84.31</v>
      </c>
      <c r="Q115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84.31</v>
      </c>
      <c r="R11563" s="3">
        <f>IF(Data[[#This Row],[half]]="2nd half", (AVERAGE(Data[[#This Row],[start]],Data[[#This Row],[end]])-Data[[#This Row],[2ndHalf]]-6)/86400,(AVERAGE(Data[[#This Row],[end]], Data[[#This Row],[start]])-6)/86400)</f>
        <v>6.7512731481481477E-3</v>
      </c>
      <c r="S11563" s="2" t="str">
        <f>HYPERLINK(Data[[#This Row],[SidelineURL]], "Sideline")</f>
        <v>Sideline</v>
      </c>
      <c r="T11563" s="2" t="str">
        <f>IF(Data[[#This Row],[Defense]],HYPERLINK(Data[[#This Row],[GoalURL]],"Goal"), "")</f>
        <v/>
      </c>
      <c r="U11563" s="1" t="str">
        <f>IF(Data[[#This Row],[Drone]],HYPERLINK(Data[[#This Row],[DroneURL]],"Drone"), "")</f>
        <v/>
      </c>
      <c r="V11563" s="1" t="str">
        <f>IF(Data[[#This Row],[Instat Action Name]]="Goals Conceded", "Yes", "No")</f>
        <v>No</v>
      </c>
      <c r="W11563" s="1"/>
      <c r="X11563" s="1"/>
      <c r="Y11563" s="1"/>
    </row>
    <row r="11564" spans="1:25" hidden="1" x14ac:dyDescent="0.35">
      <c r="A11564">
        <v>532</v>
      </c>
      <c r="B11564">
        <v>579.30999999999995</v>
      </c>
      <c r="C11564">
        <v>599.30999999999995</v>
      </c>
      <c r="D11564" s="1" t="s">
        <v>3</v>
      </c>
      <c r="E11564" s="1" t="s">
        <v>1253</v>
      </c>
      <c r="F11564" s="1" t="s">
        <v>4</v>
      </c>
      <c r="G11564" s="1" t="s">
        <v>2</v>
      </c>
      <c r="H11564" s="1" t="s">
        <v>241</v>
      </c>
      <c r="I11564" s="1" t="s">
        <v>241</v>
      </c>
      <c r="J11564" s="1" t="s">
        <v>1252</v>
      </c>
      <c r="K11564">
        <v>2432</v>
      </c>
      <c r="L11564" t="b">
        <v>0</v>
      </c>
      <c r="M11564" t="b">
        <v>0</v>
      </c>
      <c r="N11564" t="b">
        <v>0</v>
      </c>
      <c r="O115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84.31</v>
      </c>
      <c r="P115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84.31</v>
      </c>
      <c r="Q115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84.31</v>
      </c>
      <c r="R11564" s="3">
        <f>IF(Data[[#This Row],[half]]="2nd half", (AVERAGE(Data[[#This Row],[start]],Data[[#This Row],[end]])-Data[[#This Row],[2ndHalf]]-6)/86400,(AVERAGE(Data[[#This Row],[end]], Data[[#This Row],[start]])-6)/86400)</f>
        <v>6.7512731481481477E-3</v>
      </c>
      <c r="S11564" s="2" t="str">
        <f>HYPERLINK(Data[[#This Row],[SidelineURL]], "Sideline")</f>
        <v>Sideline</v>
      </c>
      <c r="T11564" s="2" t="str">
        <f>IF(Data[[#This Row],[Defense]],HYPERLINK(Data[[#This Row],[GoalURL]],"Goal"), "")</f>
        <v/>
      </c>
      <c r="U11564" s="1" t="str">
        <f>IF(Data[[#This Row],[Drone]],HYPERLINK(Data[[#This Row],[DroneURL]],"Drone"), "")</f>
        <v/>
      </c>
      <c r="V11564" s="1" t="str">
        <f>IF(Data[[#This Row],[Instat Action Name]]="Goals Conceded", "Yes", "No")</f>
        <v>No</v>
      </c>
      <c r="W11564" s="1"/>
      <c r="X11564" s="1"/>
      <c r="Y11564" s="1"/>
    </row>
    <row r="11565" spans="1:25" hidden="1" x14ac:dyDescent="0.35">
      <c r="A11565">
        <v>536</v>
      </c>
      <c r="B11565">
        <v>582.76</v>
      </c>
      <c r="C11565">
        <v>602.76</v>
      </c>
      <c r="D11565" s="1" t="s">
        <v>3</v>
      </c>
      <c r="E11565" s="1" t="s">
        <v>1253</v>
      </c>
      <c r="F11565" s="1" t="s">
        <v>45</v>
      </c>
      <c r="G11565" s="1" t="s">
        <v>2</v>
      </c>
      <c r="H11565" s="1" t="s">
        <v>305</v>
      </c>
      <c r="I11565" s="1" t="s">
        <v>402</v>
      </c>
      <c r="J11565" s="1" t="s">
        <v>1252</v>
      </c>
      <c r="K11565">
        <v>2432</v>
      </c>
      <c r="L11565" t="b">
        <v>0</v>
      </c>
      <c r="M11565" t="b">
        <v>0</v>
      </c>
      <c r="N11565" t="b">
        <v>0</v>
      </c>
      <c r="O115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87.76</v>
      </c>
      <c r="P115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87.76</v>
      </c>
      <c r="Q115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87.76</v>
      </c>
      <c r="R11565" s="3">
        <f>IF(Data[[#This Row],[half]]="2nd half", (AVERAGE(Data[[#This Row],[start]],Data[[#This Row],[end]])-Data[[#This Row],[2ndHalf]]-6)/86400,(AVERAGE(Data[[#This Row],[end]], Data[[#This Row],[start]])-6)/86400)</f>
        <v>6.7912037037037038E-3</v>
      </c>
      <c r="S11565" s="2" t="str">
        <f>HYPERLINK(Data[[#This Row],[SidelineURL]], "Sideline")</f>
        <v>Sideline</v>
      </c>
      <c r="T11565" s="2" t="str">
        <f>IF(Data[[#This Row],[Defense]],HYPERLINK(Data[[#This Row],[GoalURL]],"Goal"), "")</f>
        <v/>
      </c>
      <c r="U11565" s="1" t="str">
        <f>IF(Data[[#This Row],[Drone]],HYPERLINK(Data[[#This Row],[DroneURL]],"Drone"), "")</f>
        <v/>
      </c>
      <c r="V11565" s="1" t="str">
        <f>IF(Data[[#This Row],[Instat Action Name]]="Goals Conceded", "Yes", "No")</f>
        <v>No</v>
      </c>
      <c r="W11565" s="1"/>
      <c r="X11565" s="1"/>
      <c r="Y11565" s="1"/>
    </row>
    <row r="11566" spans="1:25" hidden="1" x14ac:dyDescent="0.35">
      <c r="A11566">
        <v>537</v>
      </c>
      <c r="B11566">
        <v>582.76</v>
      </c>
      <c r="C11566">
        <v>602.76</v>
      </c>
      <c r="D11566" s="1" t="s">
        <v>800</v>
      </c>
      <c r="E11566" s="1" t="s">
        <v>1174</v>
      </c>
      <c r="F11566" s="1" t="s">
        <v>23</v>
      </c>
      <c r="G11566" s="1" t="s">
        <v>2</v>
      </c>
      <c r="H11566" s="1" t="s">
        <v>304</v>
      </c>
      <c r="I11566" s="1" t="s">
        <v>1140</v>
      </c>
      <c r="J11566" s="1" t="s">
        <v>1252</v>
      </c>
      <c r="K11566">
        <v>2432</v>
      </c>
      <c r="L11566" t="b">
        <v>0</v>
      </c>
      <c r="M11566" t="b">
        <v>0</v>
      </c>
      <c r="N11566" t="b">
        <v>0</v>
      </c>
      <c r="O115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87.76</v>
      </c>
      <c r="P115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87.76</v>
      </c>
      <c r="Q115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87.76</v>
      </c>
      <c r="R11566" s="3">
        <f>IF(Data[[#This Row],[half]]="2nd half", (AVERAGE(Data[[#This Row],[start]],Data[[#This Row],[end]])-Data[[#This Row],[2ndHalf]]-6)/86400,(AVERAGE(Data[[#This Row],[end]], Data[[#This Row],[start]])-6)/86400)</f>
        <v>6.7912037037037038E-3</v>
      </c>
      <c r="S11566" s="2" t="str">
        <f>HYPERLINK(Data[[#This Row],[SidelineURL]], "Sideline")</f>
        <v>Sideline</v>
      </c>
      <c r="T11566" s="2" t="str">
        <f>IF(Data[[#This Row],[Defense]],HYPERLINK(Data[[#This Row],[GoalURL]],"Goal"), "")</f>
        <v/>
      </c>
      <c r="U11566" s="1" t="str">
        <f>IF(Data[[#This Row],[Drone]],HYPERLINK(Data[[#This Row],[DroneURL]],"Drone"), "")</f>
        <v/>
      </c>
      <c r="V11566" s="1" t="str">
        <f>IF(Data[[#This Row],[Instat Action Name]]="Goals Conceded", "Yes", "No")</f>
        <v>No</v>
      </c>
      <c r="W11566" s="1"/>
      <c r="X11566" s="1"/>
      <c r="Y11566" s="1"/>
    </row>
    <row r="11567" spans="1:25" hidden="1" x14ac:dyDescent="0.35">
      <c r="A11567">
        <v>538</v>
      </c>
      <c r="B11567">
        <v>582.76</v>
      </c>
      <c r="C11567">
        <v>602.76</v>
      </c>
      <c r="D11567" s="1" t="s">
        <v>800</v>
      </c>
      <c r="E11567" s="1" t="s">
        <v>1174</v>
      </c>
      <c r="F11567" s="1" t="s">
        <v>24</v>
      </c>
      <c r="G11567" s="1" t="s">
        <v>2</v>
      </c>
      <c r="H11567" s="1" t="s">
        <v>304</v>
      </c>
      <c r="I11567" s="1" t="s">
        <v>1140</v>
      </c>
      <c r="J11567" s="1" t="s">
        <v>1252</v>
      </c>
      <c r="K11567">
        <v>2432</v>
      </c>
      <c r="L11567" t="b">
        <v>0</v>
      </c>
      <c r="M11567" t="b">
        <v>0</v>
      </c>
      <c r="N11567" t="b">
        <v>0</v>
      </c>
      <c r="O115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87.76</v>
      </c>
      <c r="P115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87.76</v>
      </c>
      <c r="Q115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87.76</v>
      </c>
      <c r="R11567" s="3">
        <f>IF(Data[[#This Row],[half]]="2nd half", (AVERAGE(Data[[#This Row],[start]],Data[[#This Row],[end]])-Data[[#This Row],[2ndHalf]]-6)/86400,(AVERAGE(Data[[#This Row],[end]], Data[[#This Row],[start]])-6)/86400)</f>
        <v>6.7912037037037038E-3</v>
      </c>
      <c r="S11567" s="2" t="str">
        <f>HYPERLINK(Data[[#This Row],[SidelineURL]], "Sideline")</f>
        <v>Sideline</v>
      </c>
      <c r="T11567" s="2" t="str">
        <f>IF(Data[[#This Row],[Defense]],HYPERLINK(Data[[#This Row],[GoalURL]],"Goal"), "")</f>
        <v/>
      </c>
      <c r="U11567" s="1" t="str">
        <f>IF(Data[[#This Row],[Drone]],HYPERLINK(Data[[#This Row],[DroneURL]],"Drone"), "")</f>
        <v/>
      </c>
      <c r="V11567" s="1" t="str">
        <f>IF(Data[[#This Row],[Instat Action Name]]="Goals Conceded", "Yes", "No")</f>
        <v>No</v>
      </c>
      <c r="W11567" s="1"/>
      <c r="X11567" s="1"/>
      <c r="Y11567" s="1"/>
    </row>
    <row r="11568" spans="1:25" hidden="1" x14ac:dyDescent="0.35">
      <c r="A11568">
        <v>539</v>
      </c>
      <c r="B11568">
        <v>582.76</v>
      </c>
      <c r="C11568">
        <v>602.76</v>
      </c>
      <c r="D11568" s="1" t="s">
        <v>3</v>
      </c>
      <c r="E11568" s="1" t="s">
        <v>1253</v>
      </c>
      <c r="F11568" s="1" t="s">
        <v>14</v>
      </c>
      <c r="G11568" s="1" t="s">
        <v>2</v>
      </c>
      <c r="H11568" s="1" t="s">
        <v>305</v>
      </c>
      <c r="I11568" s="1" t="s">
        <v>402</v>
      </c>
      <c r="J11568" s="1" t="s">
        <v>1252</v>
      </c>
      <c r="K11568">
        <v>2432</v>
      </c>
      <c r="L11568" t="b">
        <v>0</v>
      </c>
      <c r="M11568" t="b">
        <v>0</v>
      </c>
      <c r="N11568" t="b">
        <v>0</v>
      </c>
      <c r="O115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87.76</v>
      </c>
      <c r="P115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87.76</v>
      </c>
      <c r="Q115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87.76</v>
      </c>
      <c r="R11568" s="3">
        <f>IF(Data[[#This Row],[half]]="2nd half", (AVERAGE(Data[[#This Row],[start]],Data[[#This Row],[end]])-Data[[#This Row],[2ndHalf]]-6)/86400,(AVERAGE(Data[[#This Row],[end]], Data[[#This Row],[start]])-6)/86400)</f>
        <v>6.7912037037037038E-3</v>
      </c>
      <c r="S11568" s="2" t="str">
        <f>HYPERLINK(Data[[#This Row],[SidelineURL]], "Sideline")</f>
        <v>Sideline</v>
      </c>
      <c r="T11568" s="2" t="str">
        <f>IF(Data[[#This Row],[Defense]],HYPERLINK(Data[[#This Row],[GoalURL]],"Goal"), "")</f>
        <v/>
      </c>
      <c r="U11568" s="1" t="str">
        <f>IF(Data[[#This Row],[Drone]],HYPERLINK(Data[[#This Row],[DroneURL]],"Drone"), "")</f>
        <v/>
      </c>
      <c r="V11568" s="1" t="str">
        <f>IF(Data[[#This Row],[Instat Action Name]]="Goals Conceded", "Yes", "No")</f>
        <v>No</v>
      </c>
      <c r="W11568" s="1"/>
      <c r="X11568" s="1"/>
      <c r="Y11568" s="1"/>
    </row>
    <row r="11569" spans="1:25" hidden="1" x14ac:dyDescent="0.35">
      <c r="A11569">
        <v>541</v>
      </c>
      <c r="B11569">
        <v>582.76</v>
      </c>
      <c r="C11569">
        <v>602.76</v>
      </c>
      <c r="D11569" s="1" t="s">
        <v>3</v>
      </c>
      <c r="E11569" s="1" t="s">
        <v>1253</v>
      </c>
      <c r="F11569" s="1" t="s">
        <v>22</v>
      </c>
      <c r="G11569" s="1" t="s">
        <v>2</v>
      </c>
      <c r="H11569" s="1" t="s">
        <v>305</v>
      </c>
      <c r="I11569" s="1" t="s">
        <v>402</v>
      </c>
      <c r="J11569" s="1" t="s">
        <v>1252</v>
      </c>
      <c r="K11569">
        <v>2432</v>
      </c>
      <c r="L11569" t="b">
        <v>0</v>
      </c>
      <c r="M11569" t="b">
        <v>0</v>
      </c>
      <c r="N11569" t="b">
        <v>0</v>
      </c>
      <c r="O115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87.76</v>
      </c>
      <c r="P115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87.76</v>
      </c>
      <c r="Q115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87.76</v>
      </c>
      <c r="R11569" s="3">
        <f>IF(Data[[#This Row],[half]]="2nd half", (AVERAGE(Data[[#This Row],[start]],Data[[#This Row],[end]])-Data[[#This Row],[2ndHalf]]-6)/86400,(AVERAGE(Data[[#This Row],[end]], Data[[#This Row],[start]])-6)/86400)</f>
        <v>6.7912037037037038E-3</v>
      </c>
      <c r="S11569" s="2" t="str">
        <f>HYPERLINK(Data[[#This Row],[SidelineURL]], "Sideline")</f>
        <v>Sideline</v>
      </c>
      <c r="T11569" s="2" t="str">
        <f>IF(Data[[#This Row],[Defense]],HYPERLINK(Data[[#This Row],[GoalURL]],"Goal"), "")</f>
        <v/>
      </c>
      <c r="U11569" s="1" t="str">
        <f>IF(Data[[#This Row],[Drone]],HYPERLINK(Data[[#This Row],[DroneURL]],"Drone"), "")</f>
        <v/>
      </c>
      <c r="V11569" s="1" t="str">
        <f>IF(Data[[#This Row],[Instat Action Name]]="Goals Conceded", "Yes", "No")</f>
        <v>No</v>
      </c>
      <c r="W11569" s="1"/>
      <c r="X11569" s="1"/>
      <c r="Y11569" s="1"/>
    </row>
    <row r="11570" spans="1:25" hidden="1" x14ac:dyDescent="0.35">
      <c r="A11570">
        <v>540</v>
      </c>
      <c r="B11570">
        <v>582.76</v>
      </c>
      <c r="C11570">
        <v>602.76</v>
      </c>
      <c r="D11570" s="1" t="s">
        <v>3</v>
      </c>
      <c r="E11570" s="1" t="s">
        <v>1253</v>
      </c>
      <c r="F11570" s="1" t="s">
        <v>4</v>
      </c>
      <c r="G11570" s="1" t="s">
        <v>2</v>
      </c>
      <c r="H11570" s="1" t="s">
        <v>305</v>
      </c>
      <c r="I11570" s="1" t="s">
        <v>402</v>
      </c>
      <c r="J11570" s="1" t="s">
        <v>1252</v>
      </c>
      <c r="K11570">
        <v>2432</v>
      </c>
      <c r="L11570" t="b">
        <v>0</v>
      </c>
      <c r="M11570" t="b">
        <v>0</v>
      </c>
      <c r="N11570" t="b">
        <v>0</v>
      </c>
      <c r="O115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587.76</v>
      </c>
      <c r="P115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587.76</v>
      </c>
      <c r="Q115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587.76</v>
      </c>
      <c r="R11570" s="3">
        <f>IF(Data[[#This Row],[half]]="2nd half", (AVERAGE(Data[[#This Row],[start]],Data[[#This Row],[end]])-Data[[#This Row],[2ndHalf]]-6)/86400,(AVERAGE(Data[[#This Row],[end]], Data[[#This Row],[start]])-6)/86400)</f>
        <v>6.7912037037037038E-3</v>
      </c>
      <c r="S11570" s="2" t="str">
        <f>HYPERLINK(Data[[#This Row],[SidelineURL]], "Sideline")</f>
        <v>Sideline</v>
      </c>
      <c r="T11570" s="2" t="str">
        <f>IF(Data[[#This Row],[Defense]],HYPERLINK(Data[[#This Row],[GoalURL]],"Goal"), "")</f>
        <v/>
      </c>
      <c r="U11570" s="1" t="str">
        <f>IF(Data[[#This Row],[Drone]],HYPERLINK(Data[[#This Row],[DroneURL]],"Drone"), "")</f>
        <v/>
      </c>
      <c r="V11570" s="1" t="str">
        <f>IF(Data[[#This Row],[Instat Action Name]]="Goals Conceded", "Yes", "No")</f>
        <v>No</v>
      </c>
      <c r="W11570" s="1"/>
      <c r="X11570" s="1"/>
      <c r="Y11570" s="1"/>
    </row>
    <row r="11571" spans="1:25" hidden="1" x14ac:dyDescent="0.35">
      <c r="A11571">
        <v>542</v>
      </c>
      <c r="B11571">
        <v>603.52</v>
      </c>
      <c r="C11571">
        <v>623.52</v>
      </c>
      <c r="D11571" s="1" t="s">
        <v>25</v>
      </c>
      <c r="E11571" s="1" t="s">
        <v>1174</v>
      </c>
      <c r="F11571" s="1" t="s">
        <v>81</v>
      </c>
      <c r="G11571" s="1" t="s">
        <v>2</v>
      </c>
      <c r="H11571" s="1" t="s">
        <v>334</v>
      </c>
      <c r="I11571" s="1" t="s">
        <v>348</v>
      </c>
      <c r="J11571" s="1" t="s">
        <v>1252</v>
      </c>
      <c r="K11571">
        <v>2432</v>
      </c>
      <c r="L11571" t="b">
        <v>0</v>
      </c>
      <c r="M11571" t="b">
        <v>0</v>
      </c>
      <c r="N11571" t="b">
        <v>0</v>
      </c>
      <c r="O115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08.52</v>
      </c>
      <c r="P115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08.52</v>
      </c>
      <c r="Q115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08.52</v>
      </c>
      <c r="R11571" s="3">
        <f>IF(Data[[#This Row],[half]]="2nd half", (AVERAGE(Data[[#This Row],[start]],Data[[#This Row],[end]])-Data[[#This Row],[2ndHalf]]-6)/86400,(AVERAGE(Data[[#This Row],[end]], Data[[#This Row],[start]])-6)/86400)</f>
        <v>7.0314814814814814E-3</v>
      </c>
      <c r="S11571" s="2" t="str">
        <f>HYPERLINK(Data[[#This Row],[SidelineURL]], "Sideline")</f>
        <v>Sideline</v>
      </c>
      <c r="T11571" s="2" t="str">
        <f>IF(Data[[#This Row],[Defense]],HYPERLINK(Data[[#This Row],[GoalURL]],"Goal"), "")</f>
        <v/>
      </c>
      <c r="U11571" s="1" t="str">
        <f>IF(Data[[#This Row],[Drone]],HYPERLINK(Data[[#This Row],[DroneURL]],"Drone"), "")</f>
        <v/>
      </c>
      <c r="V11571" s="1" t="str">
        <f>IF(Data[[#This Row],[Instat Action Name]]="Goals Conceded", "Yes", "No")</f>
        <v>No</v>
      </c>
      <c r="W11571" s="1"/>
      <c r="X11571" s="1"/>
      <c r="Y11571" s="1"/>
    </row>
    <row r="11572" spans="1:25" hidden="1" x14ac:dyDescent="0.35">
      <c r="A11572">
        <v>543</v>
      </c>
      <c r="B11572">
        <v>603.52</v>
      </c>
      <c r="C11572">
        <v>623.52</v>
      </c>
      <c r="D11572" s="1" t="s">
        <v>25</v>
      </c>
      <c r="E11572" s="1" t="s">
        <v>1174</v>
      </c>
      <c r="F11572" s="1" t="s">
        <v>11</v>
      </c>
      <c r="G11572" s="1" t="s">
        <v>2</v>
      </c>
      <c r="H11572" s="1" t="s">
        <v>334</v>
      </c>
      <c r="I11572" s="1" t="s">
        <v>348</v>
      </c>
      <c r="J11572" s="1" t="s">
        <v>1252</v>
      </c>
      <c r="K11572">
        <v>2432</v>
      </c>
      <c r="L11572" t="b">
        <v>0</v>
      </c>
      <c r="M11572" t="b">
        <v>0</v>
      </c>
      <c r="N11572" t="b">
        <v>0</v>
      </c>
      <c r="O115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08.52</v>
      </c>
      <c r="P115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08.52</v>
      </c>
      <c r="Q115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08.52</v>
      </c>
      <c r="R11572" s="3">
        <f>IF(Data[[#This Row],[half]]="2nd half", (AVERAGE(Data[[#This Row],[start]],Data[[#This Row],[end]])-Data[[#This Row],[2ndHalf]]-6)/86400,(AVERAGE(Data[[#This Row],[end]], Data[[#This Row],[start]])-6)/86400)</f>
        <v>7.0314814814814814E-3</v>
      </c>
      <c r="S11572" s="2" t="str">
        <f>HYPERLINK(Data[[#This Row],[SidelineURL]], "Sideline")</f>
        <v>Sideline</v>
      </c>
      <c r="T11572" s="2" t="str">
        <f>IF(Data[[#This Row],[Defense]],HYPERLINK(Data[[#This Row],[GoalURL]],"Goal"), "")</f>
        <v/>
      </c>
      <c r="U11572" s="1" t="str">
        <f>IF(Data[[#This Row],[Drone]],HYPERLINK(Data[[#This Row],[DroneURL]],"Drone"), "")</f>
        <v/>
      </c>
      <c r="V11572" s="1" t="str">
        <f>IF(Data[[#This Row],[Instat Action Name]]="Goals Conceded", "Yes", "No")</f>
        <v>No</v>
      </c>
      <c r="W11572" s="1"/>
      <c r="X11572" s="1"/>
      <c r="Y11572" s="1"/>
    </row>
    <row r="11573" spans="1:25" hidden="1" x14ac:dyDescent="0.35">
      <c r="A11573">
        <v>544</v>
      </c>
      <c r="B11573">
        <v>605.6</v>
      </c>
      <c r="C11573">
        <v>625.6</v>
      </c>
      <c r="D11573" s="1" t="s">
        <v>1254</v>
      </c>
      <c r="E11573" s="1" t="s">
        <v>1253</v>
      </c>
      <c r="F11573" s="1" t="s">
        <v>36</v>
      </c>
      <c r="G11573" s="1" t="s">
        <v>2</v>
      </c>
      <c r="H11573" s="1" t="s">
        <v>911</v>
      </c>
      <c r="I11573" s="1" t="s">
        <v>572</v>
      </c>
      <c r="J11573" s="1" t="s">
        <v>1252</v>
      </c>
      <c r="K11573">
        <v>2432</v>
      </c>
      <c r="L11573" t="b">
        <v>0</v>
      </c>
      <c r="M11573" t="b">
        <v>0</v>
      </c>
      <c r="N11573" t="b">
        <v>0</v>
      </c>
      <c r="O115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10.6</v>
      </c>
      <c r="P115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10.6</v>
      </c>
      <c r="Q115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10.6</v>
      </c>
      <c r="R11573" s="3">
        <f>IF(Data[[#This Row],[half]]="2nd half", (AVERAGE(Data[[#This Row],[start]],Data[[#This Row],[end]])-Data[[#This Row],[2ndHalf]]-6)/86400,(AVERAGE(Data[[#This Row],[end]], Data[[#This Row],[start]])-6)/86400)</f>
        <v>7.0555555555555562E-3</v>
      </c>
      <c r="S11573" s="2" t="str">
        <f>HYPERLINK(Data[[#This Row],[SidelineURL]], "Sideline")</f>
        <v>Sideline</v>
      </c>
      <c r="T11573" s="2" t="str">
        <f>IF(Data[[#This Row],[Defense]],HYPERLINK(Data[[#This Row],[GoalURL]],"Goal"), "")</f>
        <v/>
      </c>
      <c r="U11573" s="1" t="str">
        <f>IF(Data[[#This Row],[Drone]],HYPERLINK(Data[[#This Row],[DroneURL]],"Drone"), "")</f>
        <v/>
      </c>
      <c r="V11573" s="1" t="str">
        <f>IF(Data[[#This Row],[Instat Action Name]]="Goals Conceded", "Yes", "No")</f>
        <v>No</v>
      </c>
      <c r="W11573" s="1"/>
      <c r="X11573" s="1"/>
      <c r="Y11573" s="1"/>
    </row>
    <row r="11574" spans="1:25" hidden="1" x14ac:dyDescent="0.35">
      <c r="A11574">
        <v>545</v>
      </c>
      <c r="B11574">
        <v>605.6</v>
      </c>
      <c r="C11574">
        <v>625.6</v>
      </c>
      <c r="D11574" s="1" t="s">
        <v>1254</v>
      </c>
      <c r="E11574" s="1" t="s">
        <v>1253</v>
      </c>
      <c r="F11574" s="1" t="s">
        <v>33</v>
      </c>
      <c r="G11574" s="1" t="s">
        <v>2</v>
      </c>
      <c r="H11574" s="1" t="s">
        <v>911</v>
      </c>
      <c r="I11574" s="1" t="s">
        <v>572</v>
      </c>
      <c r="J11574" s="1" t="s">
        <v>1252</v>
      </c>
      <c r="K11574">
        <v>2432</v>
      </c>
      <c r="L11574" t="b">
        <v>0</v>
      </c>
      <c r="M11574" t="b">
        <v>0</v>
      </c>
      <c r="N11574" t="b">
        <v>0</v>
      </c>
      <c r="O115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10.6</v>
      </c>
      <c r="P115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10.6</v>
      </c>
      <c r="Q115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10.6</v>
      </c>
      <c r="R11574" s="3">
        <f>IF(Data[[#This Row],[half]]="2nd half", (AVERAGE(Data[[#This Row],[start]],Data[[#This Row],[end]])-Data[[#This Row],[2ndHalf]]-6)/86400,(AVERAGE(Data[[#This Row],[end]], Data[[#This Row],[start]])-6)/86400)</f>
        <v>7.0555555555555562E-3</v>
      </c>
      <c r="S11574" s="2" t="str">
        <f>HYPERLINK(Data[[#This Row],[SidelineURL]], "Sideline")</f>
        <v>Sideline</v>
      </c>
      <c r="T11574" s="2" t="str">
        <f>IF(Data[[#This Row],[Defense]],HYPERLINK(Data[[#This Row],[GoalURL]],"Goal"), "")</f>
        <v/>
      </c>
      <c r="U11574" s="1" t="str">
        <f>IF(Data[[#This Row],[Drone]],HYPERLINK(Data[[#This Row],[DroneURL]],"Drone"), "")</f>
        <v/>
      </c>
      <c r="V11574" s="1" t="str">
        <f>IF(Data[[#This Row],[Instat Action Name]]="Goals Conceded", "Yes", "No")</f>
        <v>No</v>
      </c>
      <c r="W11574" s="1"/>
      <c r="X11574" s="1"/>
      <c r="Y11574" s="1"/>
    </row>
    <row r="11575" spans="1:25" hidden="1" x14ac:dyDescent="0.35">
      <c r="A11575">
        <v>546</v>
      </c>
      <c r="B11575">
        <v>606.41999999999996</v>
      </c>
      <c r="C11575">
        <v>626.41999999999996</v>
      </c>
      <c r="D11575" s="1" t="s">
        <v>31</v>
      </c>
      <c r="E11575" s="1" t="s">
        <v>1174</v>
      </c>
      <c r="F11575" s="1" t="s">
        <v>1</v>
      </c>
      <c r="G11575" s="1" t="s">
        <v>2</v>
      </c>
      <c r="H11575" s="1" t="s">
        <v>520</v>
      </c>
      <c r="I11575" s="1" t="s">
        <v>249</v>
      </c>
      <c r="J11575" s="1" t="s">
        <v>1252</v>
      </c>
      <c r="K11575">
        <v>2432</v>
      </c>
      <c r="L11575" t="b">
        <v>0</v>
      </c>
      <c r="M11575" t="b">
        <v>0</v>
      </c>
      <c r="N11575" t="b">
        <v>0</v>
      </c>
      <c r="O115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11.42</v>
      </c>
      <c r="P115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11.42</v>
      </c>
      <c r="Q115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11.42</v>
      </c>
      <c r="R11575" s="3">
        <f>IF(Data[[#This Row],[half]]="2nd half", (AVERAGE(Data[[#This Row],[start]],Data[[#This Row],[end]])-Data[[#This Row],[2ndHalf]]-6)/86400,(AVERAGE(Data[[#This Row],[end]], Data[[#This Row],[start]])-6)/86400)</f>
        <v>7.0650462962962958E-3</v>
      </c>
      <c r="S11575" s="2" t="str">
        <f>HYPERLINK(Data[[#This Row],[SidelineURL]], "Sideline")</f>
        <v>Sideline</v>
      </c>
      <c r="T11575" s="2" t="str">
        <f>IF(Data[[#This Row],[Defense]],HYPERLINK(Data[[#This Row],[GoalURL]],"Goal"), "")</f>
        <v/>
      </c>
      <c r="U11575" s="1" t="str">
        <f>IF(Data[[#This Row],[Drone]],HYPERLINK(Data[[#This Row],[DroneURL]],"Drone"), "")</f>
        <v/>
      </c>
      <c r="V11575" s="1" t="str">
        <f>IF(Data[[#This Row],[Instat Action Name]]="Goals Conceded", "Yes", "No")</f>
        <v>No</v>
      </c>
      <c r="W11575" s="1"/>
      <c r="X11575" s="1"/>
      <c r="Y11575" s="1"/>
    </row>
    <row r="11576" spans="1:25" hidden="1" x14ac:dyDescent="0.35">
      <c r="A11576">
        <v>547</v>
      </c>
      <c r="B11576">
        <v>606.41999999999996</v>
      </c>
      <c r="C11576">
        <v>626.41999999999996</v>
      </c>
      <c r="D11576" s="1" t="s">
        <v>31</v>
      </c>
      <c r="E11576" s="1" t="s">
        <v>1174</v>
      </c>
      <c r="F11576" s="1" t="s">
        <v>9</v>
      </c>
      <c r="G11576" s="1" t="s">
        <v>2</v>
      </c>
      <c r="H11576" s="1" t="s">
        <v>520</v>
      </c>
      <c r="I11576" s="1" t="s">
        <v>249</v>
      </c>
      <c r="J11576" s="1" t="s">
        <v>1252</v>
      </c>
      <c r="K11576">
        <v>2432</v>
      </c>
      <c r="L11576" t="b">
        <v>0</v>
      </c>
      <c r="M11576" t="b">
        <v>0</v>
      </c>
      <c r="N11576" t="b">
        <v>0</v>
      </c>
      <c r="O115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11.42</v>
      </c>
      <c r="P115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11.42</v>
      </c>
      <c r="Q115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11.42</v>
      </c>
      <c r="R11576" s="3">
        <f>IF(Data[[#This Row],[half]]="2nd half", (AVERAGE(Data[[#This Row],[start]],Data[[#This Row],[end]])-Data[[#This Row],[2ndHalf]]-6)/86400,(AVERAGE(Data[[#This Row],[end]], Data[[#This Row],[start]])-6)/86400)</f>
        <v>7.0650462962962958E-3</v>
      </c>
      <c r="S11576" s="2" t="str">
        <f>HYPERLINK(Data[[#This Row],[SidelineURL]], "Sideline")</f>
        <v>Sideline</v>
      </c>
      <c r="T11576" s="2" t="str">
        <f>IF(Data[[#This Row],[Defense]],HYPERLINK(Data[[#This Row],[GoalURL]],"Goal"), "")</f>
        <v/>
      </c>
      <c r="U11576" s="1" t="str">
        <f>IF(Data[[#This Row],[Drone]],HYPERLINK(Data[[#This Row],[DroneURL]],"Drone"), "")</f>
        <v/>
      </c>
      <c r="V11576" s="1" t="str">
        <f>IF(Data[[#This Row],[Instat Action Name]]="Goals Conceded", "Yes", "No")</f>
        <v>No</v>
      </c>
      <c r="W11576" s="1"/>
      <c r="X11576" s="1"/>
      <c r="Y11576" s="1"/>
    </row>
    <row r="11577" spans="1:25" hidden="1" x14ac:dyDescent="0.35">
      <c r="A11577">
        <v>548</v>
      </c>
      <c r="B11577">
        <v>609.65</v>
      </c>
      <c r="C11577">
        <v>629.65</v>
      </c>
      <c r="D11577" s="1" t="s">
        <v>16</v>
      </c>
      <c r="E11577" s="1" t="s">
        <v>1174</v>
      </c>
      <c r="F11577" s="1" t="s">
        <v>11</v>
      </c>
      <c r="G11577" s="1" t="s">
        <v>2</v>
      </c>
      <c r="H11577" s="1" t="s">
        <v>219</v>
      </c>
      <c r="I11577" s="1" t="s">
        <v>1064</v>
      </c>
      <c r="J11577" s="1" t="s">
        <v>1252</v>
      </c>
      <c r="K11577">
        <v>2432</v>
      </c>
      <c r="L11577" t="b">
        <v>0</v>
      </c>
      <c r="M11577" t="b">
        <v>0</v>
      </c>
      <c r="N11577" t="b">
        <v>0</v>
      </c>
      <c r="O115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14.65</v>
      </c>
      <c r="P115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14.65</v>
      </c>
      <c r="Q115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14.65</v>
      </c>
      <c r="R11577" s="3">
        <f>IF(Data[[#This Row],[half]]="2nd half", (AVERAGE(Data[[#This Row],[start]],Data[[#This Row],[end]])-Data[[#This Row],[2ndHalf]]-6)/86400,(AVERAGE(Data[[#This Row],[end]], Data[[#This Row],[start]])-6)/86400)</f>
        <v>7.1024305555555554E-3</v>
      </c>
      <c r="S11577" s="2" t="str">
        <f>HYPERLINK(Data[[#This Row],[SidelineURL]], "Sideline")</f>
        <v>Sideline</v>
      </c>
      <c r="T11577" s="2" t="str">
        <f>IF(Data[[#This Row],[Defense]],HYPERLINK(Data[[#This Row],[GoalURL]],"Goal"), "")</f>
        <v/>
      </c>
      <c r="U11577" s="1" t="str">
        <f>IF(Data[[#This Row],[Drone]],HYPERLINK(Data[[#This Row],[DroneURL]],"Drone"), "")</f>
        <v/>
      </c>
      <c r="V11577" s="1" t="str">
        <f>IF(Data[[#This Row],[Instat Action Name]]="Goals Conceded", "Yes", "No")</f>
        <v>No</v>
      </c>
      <c r="W11577" s="1"/>
      <c r="X11577" s="1"/>
      <c r="Y11577" s="1"/>
    </row>
    <row r="11578" spans="1:25" hidden="1" x14ac:dyDescent="0.35">
      <c r="A11578">
        <v>549</v>
      </c>
      <c r="B11578">
        <v>609.65</v>
      </c>
      <c r="C11578">
        <v>629.65</v>
      </c>
      <c r="D11578" s="1" t="s">
        <v>16</v>
      </c>
      <c r="E11578" s="1" t="s">
        <v>1174</v>
      </c>
      <c r="F11578" s="1" t="s">
        <v>14</v>
      </c>
      <c r="G11578" s="1" t="s">
        <v>2</v>
      </c>
      <c r="H11578" s="1" t="s">
        <v>638</v>
      </c>
      <c r="I11578" s="1" t="s">
        <v>266</v>
      </c>
      <c r="J11578" s="1" t="s">
        <v>1252</v>
      </c>
      <c r="K11578">
        <v>2432</v>
      </c>
      <c r="L11578" t="b">
        <v>0</v>
      </c>
      <c r="M11578" t="b">
        <v>0</v>
      </c>
      <c r="N11578" t="b">
        <v>0</v>
      </c>
      <c r="O115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14.65</v>
      </c>
      <c r="P115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14.65</v>
      </c>
      <c r="Q115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14.65</v>
      </c>
      <c r="R11578" s="3">
        <f>IF(Data[[#This Row],[half]]="2nd half", (AVERAGE(Data[[#This Row],[start]],Data[[#This Row],[end]])-Data[[#This Row],[2ndHalf]]-6)/86400,(AVERAGE(Data[[#This Row],[end]], Data[[#This Row],[start]])-6)/86400)</f>
        <v>7.1024305555555554E-3</v>
      </c>
      <c r="S11578" s="2" t="str">
        <f>HYPERLINK(Data[[#This Row],[SidelineURL]], "Sideline")</f>
        <v>Sideline</v>
      </c>
      <c r="T11578" s="2" t="str">
        <f>IF(Data[[#This Row],[Defense]],HYPERLINK(Data[[#This Row],[GoalURL]],"Goal"), "")</f>
        <v/>
      </c>
      <c r="U11578" s="1" t="str">
        <f>IF(Data[[#This Row],[Drone]],HYPERLINK(Data[[#This Row],[DroneURL]],"Drone"), "")</f>
        <v/>
      </c>
      <c r="V11578" s="1" t="str">
        <f>IF(Data[[#This Row],[Instat Action Name]]="Goals Conceded", "Yes", "No")</f>
        <v>No</v>
      </c>
      <c r="W11578" s="1"/>
      <c r="X11578" s="1"/>
      <c r="Y11578" s="1"/>
    </row>
    <row r="11579" spans="1:25" hidden="1" x14ac:dyDescent="0.35">
      <c r="A11579">
        <v>550</v>
      </c>
      <c r="B11579">
        <v>612.61</v>
      </c>
      <c r="C11579">
        <v>632.61</v>
      </c>
      <c r="D11579" s="1" t="s">
        <v>1254</v>
      </c>
      <c r="E11579" s="1" t="s">
        <v>1253</v>
      </c>
      <c r="F11579" s="1" t="s">
        <v>33</v>
      </c>
      <c r="G11579" s="1" t="s">
        <v>2</v>
      </c>
      <c r="H11579" s="1" t="s">
        <v>411</v>
      </c>
      <c r="I11579" s="1" t="s">
        <v>696</v>
      </c>
      <c r="J11579" s="1" t="s">
        <v>1252</v>
      </c>
      <c r="K11579">
        <v>2432</v>
      </c>
      <c r="L11579" t="b">
        <v>0</v>
      </c>
      <c r="M11579" t="b">
        <v>0</v>
      </c>
      <c r="N11579" t="b">
        <v>0</v>
      </c>
      <c r="O115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17.61</v>
      </c>
      <c r="P115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17.61</v>
      </c>
      <c r="Q115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17.61</v>
      </c>
      <c r="R11579" s="3">
        <f>IF(Data[[#This Row],[half]]="2nd half", (AVERAGE(Data[[#This Row],[start]],Data[[#This Row],[end]])-Data[[#This Row],[2ndHalf]]-6)/86400,(AVERAGE(Data[[#This Row],[end]], Data[[#This Row],[start]])-6)/86400)</f>
        <v>7.1366898148148153E-3</v>
      </c>
      <c r="S11579" s="2" t="str">
        <f>HYPERLINK(Data[[#This Row],[SidelineURL]], "Sideline")</f>
        <v>Sideline</v>
      </c>
      <c r="T11579" s="2" t="str">
        <f>IF(Data[[#This Row],[Defense]],HYPERLINK(Data[[#This Row],[GoalURL]],"Goal"), "")</f>
        <v/>
      </c>
      <c r="U11579" s="1" t="str">
        <f>IF(Data[[#This Row],[Drone]],HYPERLINK(Data[[#This Row],[DroneURL]],"Drone"), "")</f>
        <v/>
      </c>
      <c r="V11579" s="1" t="str">
        <f>IF(Data[[#This Row],[Instat Action Name]]="Goals Conceded", "Yes", "No")</f>
        <v>No</v>
      </c>
      <c r="W11579" s="1"/>
      <c r="X11579" s="1"/>
      <c r="Y11579" s="1"/>
    </row>
    <row r="11580" spans="1:25" hidden="1" x14ac:dyDescent="0.35">
      <c r="A11580">
        <v>551</v>
      </c>
      <c r="B11580">
        <v>615.69000000000005</v>
      </c>
      <c r="C11580">
        <v>635.69000000000005</v>
      </c>
      <c r="D11580" s="1" t="s">
        <v>31</v>
      </c>
      <c r="E11580" s="1" t="s">
        <v>1174</v>
      </c>
      <c r="F11580" s="1" t="s">
        <v>22</v>
      </c>
      <c r="G11580" s="1" t="s">
        <v>2</v>
      </c>
      <c r="H11580" s="1" t="s">
        <v>759</v>
      </c>
      <c r="I11580" s="1" t="s">
        <v>609</v>
      </c>
      <c r="J11580" s="1" t="s">
        <v>1252</v>
      </c>
      <c r="K11580">
        <v>2432</v>
      </c>
      <c r="L11580" t="b">
        <v>0</v>
      </c>
      <c r="M11580" t="b">
        <v>0</v>
      </c>
      <c r="N11580" t="b">
        <v>0</v>
      </c>
      <c r="O115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20.69</v>
      </c>
      <c r="P115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20.69</v>
      </c>
      <c r="Q115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20.69</v>
      </c>
      <c r="R11580" s="3">
        <f>IF(Data[[#This Row],[half]]="2nd half", (AVERAGE(Data[[#This Row],[start]],Data[[#This Row],[end]])-Data[[#This Row],[2ndHalf]]-6)/86400,(AVERAGE(Data[[#This Row],[end]], Data[[#This Row],[start]])-6)/86400)</f>
        <v>7.1723379629629637E-3</v>
      </c>
      <c r="S11580" s="2" t="str">
        <f>HYPERLINK(Data[[#This Row],[SidelineURL]], "Sideline")</f>
        <v>Sideline</v>
      </c>
      <c r="T11580" s="2" t="str">
        <f>IF(Data[[#This Row],[Defense]],HYPERLINK(Data[[#This Row],[GoalURL]],"Goal"), "")</f>
        <v/>
      </c>
      <c r="U11580" s="1" t="str">
        <f>IF(Data[[#This Row],[Drone]],HYPERLINK(Data[[#This Row],[DroneURL]],"Drone"), "")</f>
        <v/>
      </c>
      <c r="V11580" s="1" t="str">
        <f>IF(Data[[#This Row],[Instat Action Name]]="Goals Conceded", "Yes", "No")</f>
        <v>No</v>
      </c>
      <c r="W11580" s="1"/>
      <c r="X11580" s="1"/>
      <c r="Y11580" s="1"/>
    </row>
    <row r="11581" spans="1:25" hidden="1" x14ac:dyDescent="0.35">
      <c r="A11581">
        <v>553</v>
      </c>
      <c r="B11581">
        <v>615.69000000000005</v>
      </c>
      <c r="C11581">
        <v>635.69000000000005</v>
      </c>
      <c r="D11581" s="1" t="s">
        <v>1254</v>
      </c>
      <c r="E11581" s="1" t="s">
        <v>1253</v>
      </c>
      <c r="F11581" s="1" t="s">
        <v>24</v>
      </c>
      <c r="G11581" s="1" t="s">
        <v>2</v>
      </c>
      <c r="H11581" s="1" t="s">
        <v>545</v>
      </c>
      <c r="I11581" s="1" t="s">
        <v>179</v>
      </c>
      <c r="J11581" s="1" t="s">
        <v>1252</v>
      </c>
      <c r="K11581">
        <v>2432</v>
      </c>
      <c r="L11581" t="b">
        <v>0</v>
      </c>
      <c r="M11581" t="b">
        <v>0</v>
      </c>
      <c r="N11581" t="b">
        <v>0</v>
      </c>
      <c r="O115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20.69</v>
      </c>
      <c r="P115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20.69</v>
      </c>
      <c r="Q115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20.69</v>
      </c>
      <c r="R11581" s="3">
        <f>IF(Data[[#This Row],[half]]="2nd half", (AVERAGE(Data[[#This Row],[start]],Data[[#This Row],[end]])-Data[[#This Row],[2ndHalf]]-6)/86400,(AVERAGE(Data[[#This Row],[end]], Data[[#This Row],[start]])-6)/86400)</f>
        <v>7.1723379629629637E-3</v>
      </c>
      <c r="S11581" s="2" t="str">
        <f>HYPERLINK(Data[[#This Row],[SidelineURL]], "Sideline")</f>
        <v>Sideline</v>
      </c>
      <c r="T11581" s="2" t="str">
        <f>IF(Data[[#This Row],[Defense]],HYPERLINK(Data[[#This Row],[GoalURL]],"Goal"), "")</f>
        <v/>
      </c>
      <c r="U11581" s="1" t="str">
        <f>IF(Data[[#This Row],[Drone]],HYPERLINK(Data[[#This Row],[DroneURL]],"Drone"), "")</f>
        <v/>
      </c>
      <c r="V11581" s="1" t="str">
        <f>IF(Data[[#This Row],[Instat Action Name]]="Goals Conceded", "Yes", "No")</f>
        <v>No</v>
      </c>
      <c r="W11581" s="1"/>
      <c r="X11581" s="1"/>
      <c r="Y11581" s="1"/>
    </row>
    <row r="11582" spans="1:25" hidden="1" x14ac:dyDescent="0.35">
      <c r="A11582">
        <v>552</v>
      </c>
      <c r="B11582">
        <v>615.69000000000005</v>
      </c>
      <c r="C11582">
        <v>635.69000000000005</v>
      </c>
      <c r="D11582" s="1" t="s">
        <v>1254</v>
      </c>
      <c r="E11582" s="1" t="s">
        <v>1253</v>
      </c>
      <c r="F11582" s="1" t="s">
        <v>4</v>
      </c>
      <c r="G11582" s="1" t="s">
        <v>2</v>
      </c>
      <c r="H11582" s="1" t="s">
        <v>545</v>
      </c>
      <c r="I11582" s="1" t="s">
        <v>179</v>
      </c>
      <c r="J11582" s="1" t="s">
        <v>1252</v>
      </c>
      <c r="K11582">
        <v>2432</v>
      </c>
      <c r="L11582" t="b">
        <v>0</v>
      </c>
      <c r="M11582" t="b">
        <v>0</v>
      </c>
      <c r="N11582" t="b">
        <v>0</v>
      </c>
      <c r="O115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20.69</v>
      </c>
      <c r="P115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20.69</v>
      </c>
      <c r="Q115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20.69</v>
      </c>
      <c r="R11582" s="3">
        <f>IF(Data[[#This Row],[half]]="2nd half", (AVERAGE(Data[[#This Row],[start]],Data[[#This Row],[end]])-Data[[#This Row],[2ndHalf]]-6)/86400,(AVERAGE(Data[[#This Row],[end]], Data[[#This Row],[start]])-6)/86400)</f>
        <v>7.1723379629629637E-3</v>
      </c>
      <c r="S11582" s="2" t="str">
        <f>HYPERLINK(Data[[#This Row],[SidelineURL]], "Sideline")</f>
        <v>Sideline</v>
      </c>
      <c r="T11582" s="2" t="str">
        <f>IF(Data[[#This Row],[Defense]],HYPERLINK(Data[[#This Row],[GoalURL]],"Goal"), "")</f>
        <v/>
      </c>
      <c r="U11582" s="1" t="str">
        <f>IF(Data[[#This Row],[Drone]],HYPERLINK(Data[[#This Row],[DroneURL]],"Drone"), "")</f>
        <v/>
      </c>
      <c r="V11582" s="1" t="str">
        <f>IF(Data[[#This Row],[Instat Action Name]]="Goals Conceded", "Yes", "No")</f>
        <v>No</v>
      </c>
      <c r="W11582" s="1"/>
      <c r="X11582" s="1"/>
      <c r="Y11582" s="1"/>
    </row>
    <row r="11583" spans="1:25" hidden="1" x14ac:dyDescent="0.35">
      <c r="A11583">
        <v>555</v>
      </c>
      <c r="B11583">
        <v>617.69000000000005</v>
      </c>
      <c r="C11583">
        <v>637.69000000000005</v>
      </c>
      <c r="D11583" s="1" t="s">
        <v>1254</v>
      </c>
      <c r="E11583" s="1" t="s">
        <v>1253</v>
      </c>
      <c r="F11583" s="1" t="s">
        <v>22</v>
      </c>
      <c r="G11583" s="1" t="s">
        <v>2</v>
      </c>
      <c r="H11583" s="1" t="s">
        <v>144</v>
      </c>
      <c r="I11583" s="1" t="s">
        <v>388</v>
      </c>
      <c r="J11583" s="1" t="s">
        <v>1252</v>
      </c>
      <c r="K11583">
        <v>2432</v>
      </c>
      <c r="L11583" t="b">
        <v>0</v>
      </c>
      <c r="M11583" t="b">
        <v>0</v>
      </c>
      <c r="N11583" t="b">
        <v>0</v>
      </c>
      <c r="O115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22.69</v>
      </c>
      <c r="P115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22.69</v>
      </c>
      <c r="Q115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22.69</v>
      </c>
      <c r="R11583" s="3">
        <f>IF(Data[[#This Row],[half]]="2nd half", (AVERAGE(Data[[#This Row],[start]],Data[[#This Row],[end]])-Data[[#This Row],[2ndHalf]]-6)/86400,(AVERAGE(Data[[#This Row],[end]], Data[[#This Row],[start]])-6)/86400)</f>
        <v>7.1954861111111117E-3</v>
      </c>
      <c r="S11583" s="2" t="str">
        <f>HYPERLINK(Data[[#This Row],[SidelineURL]], "Sideline")</f>
        <v>Sideline</v>
      </c>
      <c r="T11583" s="2" t="str">
        <f>IF(Data[[#This Row],[Defense]],HYPERLINK(Data[[#This Row],[GoalURL]],"Goal"), "")</f>
        <v/>
      </c>
      <c r="U11583" s="1" t="str">
        <f>IF(Data[[#This Row],[Drone]],HYPERLINK(Data[[#This Row],[DroneURL]],"Drone"), "")</f>
        <v/>
      </c>
      <c r="V11583" s="1" t="str">
        <f>IF(Data[[#This Row],[Instat Action Name]]="Goals Conceded", "Yes", "No")</f>
        <v>No</v>
      </c>
      <c r="W11583" s="1"/>
      <c r="X11583" s="1"/>
      <c r="Y11583" s="1"/>
    </row>
    <row r="11584" spans="1:25" hidden="1" x14ac:dyDescent="0.35">
      <c r="A11584">
        <v>556</v>
      </c>
      <c r="B11584">
        <v>617.69000000000005</v>
      </c>
      <c r="C11584">
        <v>637.69000000000005</v>
      </c>
      <c r="D11584" s="1" t="s">
        <v>16</v>
      </c>
      <c r="E11584" s="1" t="s">
        <v>1174</v>
      </c>
      <c r="F11584" s="1" t="s">
        <v>24</v>
      </c>
      <c r="G11584" s="1" t="s">
        <v>2</v>
      </c>
      <c r="H11584" s="1" t="s">
        <v>1018</v>
      </c>
      <c r="I11584" s="1" t="s">
        <v>886</v>
      </c>
      <c r="J11584" s="1" t="s">
        <v>1252</v>
      </c>
      <c r="K11584">
        <v>2432</v>
      </c>
      <c r="L11584" t="b">
        <v>0</v>
      </c>
      <c r="M11584" t="b">
        <v>0</v>
      </c>
      <c r="N11584" t="b">
        <v>0</v>
      </c>
      <c r="O115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22.69</v>
      </c>
      <c r="P115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22.69</v>
      </c>
      <c r="Q115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22.69</v>
      </c>
      <c r="R11584" s="3">
        <f>IF(Data[[#This Row],[half]]="2nd half", (AVERAGE(Data[[#This Row],[start]],Data[[#This Row],[end]])-Data[[#This Row],[2ndHalf]]-6)/86400,(AVERAGE(Data[[#This Row],[end]], Data[[#This Row],[start]])-6)/86400)</f>
        <v>7.1954861111111117E-3</v>
      </c>
      <c r="S11584" s="2" t="str">
        <f>HYPERLINK(Data[[#This Row],[SidelineURL]], "Sideline")</f>
        <v>Sideline</v>
      </c>
      <c r="T11584" s="2" t="str">
        <f>IF(Data[[#This Row],[Defense]],HYPERLINK(Data[[#This Row],[GoalURL]],"Goal"), "")</f>
        <v/>
      </c>
      <c r="U11584" s="1" t="str">
        <f>IF(Data[[#This Row],[Drone]],HYPERLINK(Data[[#This Row],[DroneURL]],"Drone"), "")</f>
        <v/>
      </c>
      <c r="V11584" s="1" t="str">
        <f>IF(Data[[#This Row],[Instat Action Name]]="Goals Conceded", "Yes", "No")</f>
        <v>No</v>
      </c>
      <c r="W11584" s="1"/>
      <c r="X11584" s="1"/>
      <c r="Y11584" s="1"/>
    </row>
    <row r="11585" spans="1:25" hidden="1" x14ac:dyDescent="0.35">
      <c r="A11585">
        <v>554</v>
      </c>
      <c r="B11585">
        <v>617.69000000000005</v>
      </c>
      <c r="C11585">
        <v>637.69000000000005</v>
      </c>
      <c r="D11585" s="1" t="s">
        <v>16</v>
      </c>
      <c r="E11585" s="1" t="s">
        <v>1174</v>
      </c>
      <c r="F11585" s="1" t="s">
        <v>4</v>
      </c>
      <c r="G11585" s="1" t="s">
        <v>2</v>
      </c>
      <c r="H11585" s="1" t="s">
        <v>1018</v>
      </c>
      <c r="I11585" s="1" t="s">
        <v>886</v>
      </c>
      <c r="J11585" s="1" t="s">
        <v>1252</v>
      </c>
      <c r="K11585">
        <v>2432</v>
      </c>
      <c r="L11585" t="b">
        <v>0</v>
      </c>
      <c r="M11585" t="b">
        <v>0</v>
      </c>
      <c r="N11585" t="b">
        <v>0</v>
      </c>
      <c r="O115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22.69</v>
      </c>
      <c r="P115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22.69</v>
      </c>
      <c r="Q115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22.69</v>
      </c>
      <c r="R11585" s="3">
        <f>IF(Data[[#This Row],[half]]="2nd half", (AVERAGE(Data[[#This Row],[start]],Data[[#This Row],[end]])-Data[[#This Row],[2ndHalf]]-6)/86400,(AVERAGE(Data[[#This Row],[end]], Data[[#This Row],[start]])-6)/86400)</f>
        <v>7.1954861111111117E-3</v>
      </c>
      <c r="S11585" s="2" t="str">
        <f>HYPERLINK(Data[[#This Row],[SidelineURL]], "Sideline")</f>
        <v>Sideline</v>
      </c>
      <c r="T11585" s="2" t="str">
        <f>IF(Data[[#This Row],[Defense]],HYPERLINK(Data[[#This Row],[GoalURL]],"Goal"), "")</f>
        <v/>
      </c>
      <c r="U11585" s="1" t="str">
        <f>IF(Data[[#This Row],[Drone]],HYPERLINK(Data[[#This Row],[DroneURL]],"Drone"), "")</f>
        <v/>
      </c>
      <c r="V11585" s="1" t="str">
        <f>IF(Data[[#This Row],[Instat Action Name]]="Goals Conceded", "Yes", "No")</f>
        <v>No</v>
      </c>
      <c r="W11585" s="1"/>
      <c r="X11585" s="1"/>
      <c r="Y11585" s="1"/>
    </row>
    <row r="11586" spans="1:25" hidden="1" x14ac:dyDescent="0.35">
      <c r="A11586">
        <v>557</v>
      </c>
      <c r="B11586">
        <v>619.95000000000005</v>
      </c>
      <c r="C11586">
        <v>639.95000000000005</v>
      </c>
      <c r="D11586" s="1" t="s">
        <v>16</v>
      </c>
      <c r="E11586" s="1" t="s">
        <v>1174</v>
      </c>
      <c r="F11586" s="1" t="s">
        <v>1</v>
      </c>
      <c r="G11586" s="1" t="s">
        <v>2</v>
      </c>
      <c r="H11586" s="1" t="s">
        <v>878</v>
      </c>
      <c r="I11586" s="1" t="s">
        <v>1089</v>
      </c>
      <c r="J11586" s="1" t="s">
        <v>1252</v>
      </c>
      <c r="K11586">
        <v>2432</v>
      </c>
      <c r="L11586" t="b">
        <v>0</v>
      </c>
      <c r="M11586" t="b">
        <v>0</v>
      </c>
      <c r="N11586" t="b">
        <v>0</v>
      </c>
      <c r="O115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24.95</v>
      </c>
      <c r="P115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24.95</v>
      </c>
      <c r="Q115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24.95</v>
      </c>
      <c r="R11586" s="3">
        <f>IF(Data[[#This Row],[half]]="2nd half", (AVERAGE(Data[[#This Row],[start]],Data[[#This Row],[end]])-Data[[#This Row],[2ndHalf]]-6)/86400,(AVERAGE(Data[[#This Row],[end]], Data[[#This Row],[start]])-6)/86400)</f>
        <v>7.2216435185185187E-3</v>
      </c>
      <c r="S11586" s="2" t="str">
        <f>HYPERLINK(Data[[#This Row],[SidelineURL]], "Sideline")</f>
        <v>Sideline</v>
      </c>
      <c r="T11586" s="2" t="str">
        <f>IF(Data[[#This Row],[Defense]],HYPERLINK(Data[[#This Row],[GoalURL]],"Goal"), "")</f>
        <v/>
      </c>
      <c r="U11586" s="1" t="str">
        <f>IF(Data[[#This Row],[Drone]],HYPERLINK(Data[[#This Row],[DroneURL]],"Drone"), "")</f>
        <v/>
      </c>
      <c r="V11586" s="1" t="str">
        <f>IF(Data[[#This Row],[Instat Action Name]]="Goals Conceded", "Yes", "No")</f>
        <v>No</v>
      </c>
      <c r="W11586" s="1"/>
      <c r="X11586" s="1"/>
      <c r="Y11586" s="1"/>
    </row>
    <row r="11587" spans="1:25" hidden="1" x14ac:dyDescent="0.35">
      <c r="A11587">
        <v>558</v>
      </c>
      <c r="B11587">
        <v>619.95000000000005</v>
      </c>
      <c r="C11587">
        <v>639.95000000000005</v>
      </c>
      <c r="D11587" s="1" t="s">
        <v>16</v>
      </c>
      <c r="E11587" s="1" t="s">
        <v>1174</v>
      </c>
      <c r="F11587" s="1" t="s">
        <v>4</v>
      </c>
      <c r="G11587" s="1" t="s">
        <v>2</v>
      </c>
      <c r="H11587" s="1" t="s">
        <v>878</v>
      </c>
      <c r="I11587" s="1" t="s">
        <v>1089</v>
      </c>
      <c r="J11587" s="1" t="s">
        <v>1252</v>
      </c>
      <c r="K11587">
        <v>2432</v>
      </c>
      <c r="L11587" t="b">
        <v>0</v>
      </c>
      <c r="M11587" t="b">
        <v>0</v>
      </c>
      <c r="N11587" t="b">
        <v>0</v>
      </c>
      <c r="O115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24.95</v>
      </c>
      <c r="P115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24.95</v>
      </c>
      <c r="Q115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24.95</v>
      </c>
      <c r="R11587" s="3">
        <f>IF(Data[[#This Row],[half]]="2nd half", (AVERAGE(Data[[#This Row],[start]],Data[[#This Row],[end]])-Data[[#This Row],[2ndHalf]]-6)/86400,(AVERAGE(Data[[#This Row],[end]], Data[[#This Row],[start]])-6)/86400)</f>
        <v>7.2216435185185187E-3</v>
      </c>
      <c r="S11587" s="2" t="str">
        <f>HYPERLINK(Data[[#This Row],[SidelineURL]], "Sideline")</f>
        <v>Sideline</v>
      </c>
      <c r="T11587" s="2" t="str">
        <f>IF(Data[[#This Row],[Defense]],HYPERLINK(Data[[#This Row],[GoalURL]],"Goal"), "")</f>
        <v/>
      </c>
      <c r="U11587" s="1" t="str">
        <f>IF(Data[[#This Row],[Drone]],HYPERLINK(Data[[#This Row],[DroneURL]],"Drone"), "")</f>
        <v/>
      </c>
      <c r="V11587" s="1" t="str">
        <f>IF(Data[[#This Row],[Instat Action Name]]="Goals Conceded", "Yes", "No")</f>
        <v>No</v>
      </c>
      <c r="W11587" s="1"/>
      <c r="X11587" s="1"/>
      <c r="Y11587" s="1"/>
    </row>
    <row r="11588" spans="1:25" hidden="1" x14ac:dyDescent="0.35">
      <c r="A11588">
        <v>559</v>
      </c>
      <c r="B11588">
        <v>620.54</v>
      </c>
      <c r="C11588">
        <v>640.54</v>
      </c>
      <c r="D11588" s="1" t="s">
        <v>112</v>
      </c>
      <c r="E11588" s="1" t="s">
        <v>1174</v>
      </c>
      <c r="F11588" s="1" t="s">
        <v>4</v>
      </c>
      <c r="G11588" s="1" t="s">
        <v>2</v>
      </c>
      <c r="H11588" s="1" t="s">
        <v>1021</v>
      </c>
      <c r="I11588" s="1" t="s">
        <v>238</v>
      </c>
      <c r="J11588" s="1" t="s">
        <v>1252</v>
      </c>
      <c r="K11588">
        <v>2432</v>
      </c>
      <c r="L11588" t="b">
        <v>0</v>
      </c>
      <c r="M11588" t="b">
        <v>0</v>
      </c>
      <c r="N11588" t="b">
        <v>0</v>
      </c>
      <c r="O115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25.54</v>
      </c>
      <c r="P115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25.54</v>
      </c>
      <c r="Q115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25.54</v>
      </c>
      <c r="R11588" s="3">
        <f>IF(Data[[#This Row],[half]]="2nd half", (AVERAGE(Data[[#This Row],[start]],Data[[#This Row],[end]])-Data[[#This Row],[2ndHalf]]-6)/86400,(AVERAGE(Data[[#This Row],[end]], Data[[#This Row],[start]])-6)/86400)</f>
        <v>7.2284722222222221E-3</v>
      </c>
      <c r="S11588" s="2" t="str">
        <f>HYPERLINK(Data[[#This Row],[SidelineURL]], "Sideline")</f>
        <v>Sideline</v>
      </c>
      <c r="T11588" s="2" t="str">
        <f>IF(Data[[#This Row],[Defense]],HYPERLINK(Data[[#This Row],[GoalURL]],"Goal"), "")</f>
        <v/>
      </c>
      <c r="U11588" s="1" t="str">
        <f>IF(Data[[#This Row],[Drone]],HYPERLINK(Data[[#This Row],[DroneURL]],"Drone"), "")</f>
        <v/>
      </c>
      <c r="V11588" s="1" t="str">
        <f>IF(Data[[#This Row],[Instat Action Name]]="Goals Conceded", "Yes", "No")</f>
        <v>No</v>
      </c>
      <c r="W11588" s="1"/>
      <c r="X11588" s="1"/>
      <c r="Y11588" s="1"/>
    </row>
    <row r="11589" spans="1:25" hidden="1" x14ac:dyDescent="0.35">
      <c r="A11589">
        <v>560</v>
      </c>
      <c r="B11589">
        <v>621.4</v>
      </c>
      <c r="C11589">
        <v>641.4</v>
      </c>
      <c r="D11589" s="1" t="s">
        <v>112</v>
      </c>
      <c r="E11589" s="1" t="s">
        <v>1174</v>
      </c>
      <c r="F11589" s="1" t="s">
        <v>22</v>
      </c>
      <c r="G11589" s="1" t="s">
        <v>2</v>
      </c>
      <c r="H11589" s="1" t="s">
        <v>670</v>
      </c>
      <c r="I11589" s="1" t="s">
        <v>161</v>
      </c>
      <c r="J11589" s="1" t="s">
        <v>1252</v>
      </c>
      <c r="K11589">
        <v>2432</v>
      </c>
      <c r="L11589" t="b">
        <v>0</v>
      </c>
      <c r="M11589" t="b">
        <v>0</v>
      </c>
      <c r="N11589" t="b">
        <v>0</v>
      </c>
      <c r="O115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26.4</v>
      </c>
      <c r="P115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26.4</v>
      </c>
      <c r="Q115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26.4</v>
      </c>
      <c r="R11589" s="3">
        <f>IF(Data[[#This Row],[half]]="2nd half", (AVERAGE(Data[[#This Row],[start]],Data[[#This Row],[end]])-Data[[#This Row],[2ndHalf]]-6)/86400,(AVERAGE(Data[[#This Row],[end]], Data[[#This Row],[start]])-6)/86400)</f>
        <v>7.2384259259259259E-3</v>
      </c>
      <c r="S11589" s="2" t="str">
        <f>HYPERLINK(Data[[#This Row],[SidelineURL]], "Sideline")</f>
        <v>Sideline</v>
      </c>
      <c r="T11589" s="2" t="str">
        <f>IF(Data[[#This Row],[Defense]],HYPERLINK(Data[[#This Row],[GoalURL]],"Goal"), "")</f>
        <v/>
      </c>
      <c r="U11589" s="1" t="str">
        <f>IF(Data[[#This Row],[Drone]],HYPERLINK(Data[[#This Row],[DroneURL]],"Drone"), "")</f>
        <v/>
      </c>
      <c r="V11589" s="1" t="str">
        <f>IF(Data[[#This Row],[Instat Action Name]]="Goals Conceded", "Yes", "No")</f>
        <v>No</v>
      </c>
      <c r="W11589" s="1"/>
      <c r="X11589" s="1"/>
      <c r="Y11589" s="1"/>
    </row>
    <row r="11590" spans="1:25" hidden="1" x14ac:dyDescent="0.35">
      <c r="A11590">
        <v>561</v>
      </c>
      <c r="B11590">
        <v>621.4</v>
      </c>
      <c r="C11590">
        <v>641.4</v>
      </c>
      <c r="D11590" s="1" t="s">
        <v>20</v>
      </c>
      <c r="E11590" s="1" t="s">
        <v>1253</v>
      </c>
      <c r="F11590" s="1" t="s">
        <v>24</v>
      </c>
      <c r="G11590" s="1" t="s">
        <v>2</v>
      </c>
      <c r="H11590" s="1" t="s">
        <v>592</v>
      </c>
      <c r="I11590" s="1" t="s">
        <v>346</v>
      </c>
      <c r="J11590" s="1" t="s">
        <v>1252</v>
      </c>
      <c r="K11590">
        <v>2432</v>
      </c>
      <c r="L11590" t="b">
        <v>0</v>
      </c>
      <c r="M11590" t="b">
        <v>0</v>
      </c>
      <c r="N11590" t="b">
        <v>0</v>
      </c>
      <c r="O115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26.4</v>
      </c>
      <c r="P115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26.4</v>
      </c>
      <c r="Q115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26.4</v>
      </c>
      <c r="R11590" s="3">
        <f>IF(Data[[#This Row],[half]]="2nd half", (AVERAGE(Data[[#This Row],[start]],Data[[#This Row],[end]])-Data[[#This Row],[2ndHalf]]-6)/86400,(AVERAGE(Data[[#This Row],[end]], Data[[#This Row],[start]])-6)/86400)</f>
        <v>7.2384259259259259E-3</v>
      </c>
      <c r="S11590" s="2" t="str">
        <f>HYPERLINK(Data[[#This Row],[SidelineURL]], "Sideline")</f>
        <v>Sideline</v>
      </c>
      <c r="T11590" s="2" t="str">
        <f>IF(Data[[#This Row],[Defense]],HYPERLINK(Data[[#This Row],[GoalURL]],"Goal"), "")</f>
        <v/>
      </c>
      <c r="U11590" s="1" t="str">
        <f>IF(Data[[#This Row],[Drone]],HYPERLINK(Data[[#This Row],[DroneURL]],"Drone"), "")</f>
        <v/>
      </c>
      <c r="V11590" s="1" t="str">
        <f>IF(Data[[#This Row],[Instat Action Name]]="Goals Conceded", "Yes", "No")</f>
        <v>No</v>
      </c>
      <c r="W11590" s="1"/>
      <c r="X11590" s="1"/>
      <c r="Y11590" s="1"/>
    </row>
    <row r="11591" spans="1:25" hidden="1" x14ac:dyDescent="0.35">
      <c r="A11591">
        <v>563</v>
      </c>
      <c r="B11591">
        <v>621.4</v>
      </c>
      <c r="C11591">
        <v>641.4</v>
      </c>
      <c r="D11591" s="1" t="s">
        <v>20</v>
      </c>
      <c r="E11591" s="1" t="s">
        <v>1253</v>
      </c>
      <c r="F11591" s="1" t="s">
        <v>23</v>
      </c>
      <c r="G11591" s="1" t="s">
        <v>2</v>
      </c>
      <c r="H11591" s="1" t="s">
        <v>592</v>
      </c>
      <c r="I11591" s="1" t="s">
        <v>346</v>
      </c>
      <c r="J11591" s="1" t="s">
        <v>1252</v>
      </c>
      <c r="K11591">
        <v>2432</v>
      </c>
      <c r="L11591" t="b">
        <v>0</v>
      </c>
      <c r="M11591" t="b">
        <v>0</v>
      </c>
      <c r="N11591" t="b">
        <v>0</v>
      </c>
      <c r="O115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26.4</v>
      </c>
      <c r="P115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26.4</v>
      </c>
      <c r="Q115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26.4</v>
      </c>
      <c r="R11591" s="3">
        <f>IF(Data[[#This Row],[half]]="2nd half", (AVERAGE(Data[[#This Row],[start]],Data[[#This Row],[end]])-Data[[#This Row],[2ndHalf]]-6)/86400,(AVERAGE(Data[[#This Row],[end]], Data[[#This Row],[start]])-6)/86400)</f>
        <v>7.2384259259259259E-3</v>
      </c>
      <c r="S11591" s="2" t="str">
        <f>HYPERLINK(Data[[#This Row],[SidelineURL]], "Sideline")</f>
        <v>Sideline</v>
      </c>
      <c r="T11591" s="2" t="str">
        <f>IF(Data[[#This Row],[Defense]],HYPERLINK(Data[[#This Row],[GoalURL]],"Goal"), "")</f>
        <v/>
      </c>
      <c r="U11591" s="1" t="str">
        <f>IF(Data[[#This Row],[Drone]],HYPERLINK(Data[[#This Row],[DroneURL]],"Drone"), "")</f>
        <v/>
      </c>
      <c r="V11591" s="1" t="str">
        <f>IF(Data[[#This Row],[Instat Action Name]]="Goals Conceded", "Yes", "No")</f>
        <v>No</v>
      </c>
      <c r="W11591" s="1"/>
      <c r="X11591" s="1"/>
      <c r="Y11591" s="1"/>
    </row>
    <row r="11592" spans="1:25" hidden="1" x14ac:dyDescent="0.35">
      <c r="A11592">
        <v>562</v>
      </c>
      <c r="B11592">
        <v>621.4</v>
      </c>
      <c r="C11592">
        <v>641.4</v>
      </c>
      <c r="D11592" s="1" t="s">
        <v>20</v>
      </c>
      <c r="E11592" s="1" t="s">
        <v>1253</v>
      </c>
      <c r="F11592" s="1" t="s">
        <v>4</v>
      </c>
      <c r="G11592" s="1" t="s">
        <v>2</v>
      </c>
      <c r="H11592" s="1" t="s">
        <v>592</v>
      </c>
      <c r="I11592" s="1" t="s">
        <v>346</v>
      </c>
      <c r="J11592" s="1" t="s">
        <v>1252</v>
      </c>
      <c r="K11592">
        <v>2432</v>
      </c>
      <c r="L11592" t="b">
        <v>0</v>
      </c>
      <c r="M11592" t="b">
        <v>0</v>
      </c>
      <c r="N11592" t="b">
        <v>0</v>
      </c>
      <c r="O115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26.4</v>
      </c>
      <c r="P115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26.4</v>
      </c>
      <c r="Q115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26.4</v>
      </c>
      <c r="R11592" s="3">
        <f>IF(Data[[#This Row],[half]]="2nd half", (AVERAGE(Data[[#This Row],[start]],Data[[#This Row],[end]])-Data[[#This Row],[2ndHalf]]-6)/86400,(AVERAGE(Data[[#This Row],[end]], Data[[#This Row],[start]])-6)/86400)</f>
        <v>7.2384259259259259E-3</v>
      </c>
      <c r="S11592" s="2" t="str">
        <f>HYPERLINK(Data[[#This Row],[SidelineURL]], "Sideline")</f>
        <v>Sideline</v>
      </c>
      <c r="T11592" s="2" t="str">
        <f>IF(Data[[#This Row],[Defense]],HYPERLINK(Data[[#This Row],[GoalURL]],"Goal"), "")</f>
        <v/>
      </c>
      <c r="U11592" s="1" t="str">
        <f>IF(Data[[#This Row],[Drone]],HYPERLINK(Data[[#This Row],[DroneURL]],"Drone"), "")</f>
        <v/>
      </c>
      <c r="V11592" s="1" t="str">
        <f>IF(Data[[#This Row],[Instat Action Name]]="Goals Conceded", "Yes", "No")</f>
        <v>No</v>
      </c>
      <c r="W11592" s="1"/>
      <c r="X11592" s="1"/>
      <c r="Y11592" s="1"/>
    </row>
    <row r="11593" spans="1:25" hidden="1" x14ac:dyDescent="0.35">
      <c r="A11593">
        <v>565</v>
      </c>
      <c r="B11593">
        <v>622.97</v>
      </c>
      <c r="C11593">
        <v>642.97</v>
      </c>
      <c r="D11593" s="1" t="s">
        <v>1254</v>
      </c>
      <c r="E11593" s="1" t="s">
        <v>1253</v>
      </c>
      <c r="F11593" s="1" t="s">
        <v>10</v>
      </c>
      <c r="G11593" s="1" t="s">
        <v>2</v>
      </c>
      <c r="H11593" s="1" t="s">
        <v>144</v>
      </c>
      <c r="I11593" s="1" t="s">
        <v>388</v>
      </c>
      <c r="J11593" s="1" t="s">
        <v>1252</v>
      </c>
      <c r="K11593">
        <v>2432</v>
      </c>
      <c r="L11593" t="b">
        <v>0</v>
      </c>
      <c r="M11593" t="b">
        <v>0</v>
      </c>
      <c r="N11593" t="b">
        <v>0</v>
      </c>
      <c r="O115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27.97</v>
      </c>
      <c r="P115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27.97</v>
      </c>
      <c r="Q115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27.97</v>
      </c>
      <c r="R11593" s="3">
        <f>IF(Data[[#This Row],[half]]="2nd half", (AVERAGE(Data[[#This Row],[start]],Data[[#This Row],[end]])-Data[[#This Row],[2ndHalf]]-6)/86400,(AVERAGE(Data[[#This Row],[end]], Data[[#This Row],[start]])-6)/86400)</f>
        <v>7.2565972222222224E-3</v>
      </c>
      <c r="S11593" s="2" t="str">
        <f>HYPERLINK(Data[[#This Row],[SidelineURL]], "Sideline")</f>
        <v>Sideline</v>
      </c>
      <c r="T11593" s="2" t="str">
        <f>IF(Data[[#This Row],[Defense]],HYPERLINK(Data[[#This Row],[GoalURL]],"Goal"), "")</f>
        <v/>
      </c>
      <c r="U11593" s="1" t="str">
        <f>IF(Data[[#This Row],[Drone]],HYPERLINK(Data[[#This Row],[DroneURL]],"Drone"), "")</f>
        <v/>
      </c>
      <c r="V11593" s="1" t="str">
        <f>IF(Data[[#This Row],[Instat Action Name]]="Goals Conceded", "Yes", "No")</f>
        <v>No</v>
      </c>
      <c r="W11593" s="1"/>
      <c r="X11593" s="1"/>
      <c r="Y11593" s="1"/>
    </row>
    <row r="11594" spans="1:25" hidden="1" x14ac:dyDescent="0.35">
      <c r="A11594">
        <v>566</v>
      </c>
      <c r="B11594">
        <v>622.97</v>
      </c>
      <c r="C11594">
        <v>642.97</v>
      </c>
      <c r="D11594" s="1" t="s">
        <v>1254</v>
      </c>
      <c r="E11594" s="1" t="s">
        <v>1253</v>
      </c>
      <c r="F11594" s="1" t="s">
        <v>9</v>
      </c>
      <c r="G11594" s="1" t="s">
        <v>2</v>
      </c>
      <c r="H11594" s="1" t="s">
        <v>144</v>
      </c>
      <c r="I11594" s="1" t="s">
        <v>388</v>
      </c>
      <c r="J11594" s="1" t="s">
        <v>1252</v>
      </c>
      <c r="K11594">
        <v>2432</v>
      </c>
      <c r="L11594" t="b">
        <v>0</v>
      </c>
      <c r="M11594" t="b">
        <v>0</v>
      </c>
      <c r="N11594" t="b">
        <v>0</v>
      </c>
      <c r="O115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27.97</v>
      </c>
      <c r="P115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27.97</v>
      </c>
      <c r="Q115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27.97</v>
      </c>
      <c r="R11594" s="3">
        <f>IF(Data[[#This Row],[half]]="2nd half", (AVERAGE(Data[[#This Row],[start]],Data[[#This Row],[end]])-Data[[#This Row],[2ndHalf]]-6)/86400,(AVERAGE(Data[[#This Row],[end]], Data[[#This Row],[start]])-6)/86400)</f>
        <v>7.2565972222222224E-3</v>
      </c>
      <c r="S11594" s="2" t="str">
        <f>HYPERLINK(Data[[#This Row],[SidelineURL]], "Sideline")</f>
        <v>Sideline</v>
      </c>
      <c r="T11594" s="2" t="str">
        <f>IF(Data[[#This Row],[Defense]],HYPERLINK(Data[[#This Row],[GoalURL]],"Goal"), "")</f>
        <v/>
      </c>
      <c r="U11594" s="1" t="str">
        <f>IF(Data[[#This Row],[Drone]],HYPERLINK(Data[[#This Row],[DroneURL]],"Drone"), "")</f>
        <v/>
      </c>
      <c r="V11594" s="1" t="str">
        <f>IF(Data[[#This Row],[Instat Action Name]]="Goals Conceded", "Yes", "No")</f>
        <v>No</v>
      </c>
      <c r="W11594" s="1"/>
      <c r="X11594" s="1"/>
      <c r="Y11594" s="1"/>
    </row>
    <row r="11595" spans="1:25" hidden="1" x14ac:dyDescent="0.35">
      <c r="A11595">
        <v>564</v>
      </c>
      <c r="B11595">
        <v>622.97</v>
      </c>
      <c r="C11595">
        <v>642.97</v>
      </c>
      <c r="D11595" s="1" t="s">
        <v>1254</v>
      </c>
      <c r="E11595" s="1" t="s">
        <v>1253</v>
      </c>
      <c r="F11595" s="1" t="s">
        <v>4</v>
      </c>
      <c r="G11595" s="1" t="s">
        <v>2</v>
      </c>
      <c r="H11595" s="1" t="s">
        <v>144</v>
      </c>
      <c r="I11595" s="1" t="s">
        <v>388</v>
      </c>
      <c r="J11595" s="1" t="s">
        <v>1252</v>
      </c>
      <c r="K11595">
        <v>2432</v>
      </c>
      <c r="L11595" t="b">
        <v>0</v>
      </c>
      <c r="M11595" t="b">
        <v>0</v>
      </c>
      <c r="N11595" t="b">
        <v>0</v>
      </c>
      <c r="O115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27.97</v>
      </c>
      <c r="P115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27.97</v>
      </c>
      <c r="Q115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27.97</v>
      </c>
      <c r="R11595" s="3">
        <f>IF(Data[[#This Row],[half]]="2nd half", (AVERAGE(Data[[#This Row],[start]],Data[[#This Row],[end]])-Data[[#This Row],[2ndHalf]]-6)/86400,(AVERAGE(Data[[#This Row],[end]], Data[[#This Row],[start]])-6)/86400)</f>
        <v>7.2565972222222224E-3</v>
      </c>
      <c r="S11595" s="2" t="str">
        <f>HYPERLINK(Data[[#This Row],[SidelineURL]], "Sideline")</f>
        <v>Sideline</v>
      </c>
      <c r="T11595" s="2" t="str">
        <f>IF(Data[[#This Row],[Defense]],HYPERLINK(Data[[#This Row],[GoalURL]],"Goal"), "")</f>
        <v/>
      </c>
      <c r="U11595" s="1" t="str">
        <f>IF(Data[[#This Row],[Drone]],HYPERLINK(Data[[#This Row],[DroneURL]],"Drone"), "")</f>
        <v/>
      </c>
      <c r="V11595" s="1" t="str">
        <f>IF(Data[[#This Row],[Instat Action Name]]="Goals Conceded", "Yes", "No")</f>
        <v>No</v>
      </c>
      <c r="W11595" s="1"/>
      <c r="X11595" s="1"/>
      <c r="Y11595" s="1"/>
    </row>
    <row r="11596" spans="1:25" hidden="1" x14ac:dyDescent="0.35">
      <c r="A11596">
        <v>567</v>
      </c>
      <c r="B11596">
        <v>624.47</v>
      </c>
      <c r="C11596">
        <v>644.47</v>
      </c>
      <c r="D11596" s="1" t="s">
        <v>1254</v>
      </c>
      <c r="E11596" s="1" t="s">
        <v>1253</v>
      </c>
      <c r="F11596" s="1" t="s">
        <v>1</v>
      </c>
      <c r="G11596" s="1" t="s">
        <v>2</v>
      </c>
      <c r="H11596" s="1" t="s">
        <v>878</v>
      </c>
      <c r="I11596" s="1" t="s">
        <v>292</v>
      </c>
      <c r="J11596" s="1" t="s">
        <v>1252</v>
      </c>
      <c r="K11596">
        <v>2432</v>
      </c>
      <c r="L11596" t="b">
        <v>0</v>
      </c>
      <c r="M11596" t="b">
        <v>0</v>
      </c>
      <c r="N11596" t="b">
        <v>0</v>
      </c>
      <c r="O115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29.47</v>
      </c>
      <c r="P115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29.47</v>
      </c>
      <c r="Q115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29.47</v>
      </c>
      <c r="R11596" s="3">
        <f>IF(Data[[#This Row],[half]]="2nd half", (AVERAGE(Data[[#This Row],[start]],Data[[#This Row],[end]])-Data[[#This Row],[2ndHalf]]-6)/86400,(AVERAGE(Data[[#This Row],[end]], Data[[#This Row],[start]])-6)/86400)</f>
        <v>7.2739583333333337E-3</v>
      </c>
      <c r="S11596" s="2" t="str">
        <f>HYPERLINK(Data[[#This Row],[SidelineURL]], "Sideline")</f>
        <v>Sideline</v>
      </c>
      <c r="T11596" s="2" t="str">
        <f>IF(Data[[#This Row],[Defense]],HYPERLINK(Data[[#This Row],[GoalURL]],"Goal"), "")</f>
        <v/>
      </c>
      <c r="U11596" s="1" t="str">
        <f>IF(Data[[#This Row],[Drone]],HYPERLINK(Data[[#This Row],[DroneURL]],"Drone"), "")</f>
        <v/>
      </c>
      <c r="V11596" s="1" t="str">
        <f>IF(Data[[#This Row],[Instat Action Name]]="Goals Conceded", "Yes", "No")</f>
        <v>No</v>
      </c>
      <c r="W11596" s="1"/>
      <c r="X11596" s="1"/>
      <c r="Y11596" s="1"/>
    </row>
    <row r="11597" spans="1:25" hidden="1" x14ac:dyDescent="0.35">
      <c r="A11597">
        <v>568</v>
      </c>
      <c r="B11597">
        <v>624.47</v>
      </c>
      <c r="C11597">
        <v>644.47</v>
      </c>
      <c r="D11597" s="1" t="s">
        <v>1254</v>
      </c>
      <c r="E11597" s="1" t="s">
        <v>1253</v>
      </c>
      <c r="F11597" s="1" t="s">
        <v>4</v>
      </c>
      <c r="G11597" s="1" t="s">
        <v>2</v>
      </c>
      <c r="H11597" s="1" t="s">
        <v>878</v>
      </c>
      <c r="I11597" s="1" t="s">
        <v>292</v>
      </c>
      <c r="J11597" s="1" t="s">
        <v>1252</v>
      </c>
      <c r="K11597">
        <v>2432</v>
      </c>
      <c r="L11597" t="b">
        <v>0</v>
      </c>
      <c r="M11597" t="b">
        <v>0</v>
      </c>
      <c r="N11597" t="b">
        <v>0</v>
      </c>
      <c r="O115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29.47</v>
      </c>
      <c r="P115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29.47</v>
      </c>
      <c r="Q115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29.47</v>
      </c>
      <c r="R11597" s="3">
        <f>IF(Data[[#This Row],[half]]="2nd half", (AVERAGE(Data[[#This Row],[start]],Data[[#This Row],[end]])-Data[[#This Row],[2ndHalf]]-6)/86400,(AVERAGE(Data[[#This Row],[end]], Data[[#This Row],[start]])-6)/86400)</f>
        <v>7.2739583333333337E-3</v>
      </c>
      <c r="S11597" s="2" t="str">
        <f>HYPERLINK(Data[[#This Row],[SidelineURL]], "Sideline")</f>
        <v>Sideline</v>
      </c>
      <c r="T11597" s="2" t="str">
        <f>IF(Data[[#This Row],[Defense]],HYPERLINK(Data[[#This Row],[GoalURL]],"Goal"), "")</f>
        <v/>
      </c>
      <c r="U11597" s="1" t="str">
        <f>IF(Data[[#This Row],[Drone]],HYPERLINK(Data[[#This Row],[DroneURL]],"Drone"), "")</f>
        <v/>
      </c>
      <c r="V11597" s="1" t="str">
        <f>IF(Data[[#This Row],[Instat Action Name]]="Goals Conceded", "Yes", "No")</f>
        <v>No</v>
      </c>
      <c r="W11597" s="1"/>
      <c r="X11597" s="1"/>
      <c r="Y11597" s="1"/>
    </row>
    <row r="11598" spans="1:25" hidden="1" x14ac:dyDescent="0.35">
      <c r="A11598">
        <v>569</v>
      </c>
      <c r="B11598">
        <v>625.63</v>
      </c>
      <c r="C11598">
        <v>645.63</v>
      </c>
      <c r="D11598" s="1" t="s">
        <v>20</v>
      </c>
      <c r="E11598" s="1" t="s">
        <v>1253</v>
      </c>
      <c r="F11598" s="1" t="s">
        <v>4</v>
      </c>
      <c r="G11598" s="1" t="s">
        <v>2</v>
      </c>
      <c r="H11598" s="1" t="s">
        <v>194</v>
      </c>
      <c r="I11598" s="1" t="s">
        <v>189</v>
      </c>
      <c r="J11598" s="1" t="s">
        <v>1252</v>
      </c>
      <c r="K11598">
        <v>2432</v>
      </c>
      <c r="L11598" t="b">
        <v>0</v>
      </c>
      <c r="M11598" t="b">
        <v>0</v>
      </c>
      <c r="N11598" t="b">
        <v>0</v>
      </c>
      <c r="O115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30.63</v>
      </c>
      <c r="P115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30.63</v>
      </c>
      <c r="Q115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30.63</v>
      </c>
      <c r="R11598" s="3">
        <f>IF(Data[[#This Row],[half]]="2nd half", (AVERAGE(Data[[#This Row],[start]],Data[[#This Row],[end]])-Data[[#This Row],[2ndHalf]]-6)/86400,(AVERAGE(Data[[#This Row],[end]], Data[[#This Row],[start]])-6)/86400)</f>
        <v>7.2873842592592591E-3</v>
      </c>
      <c r="S11598" s="2" t="str">
        <f>HYPERLINK(Data[[#This Row],[SidelineURL]], "Sideline")</f>
        <v>Sideline</v>
      </c>
      <c r="T11598" s="2" t="str">
        <f>IF(Data[[#This Row],[Defense]],HYPERLINK(Data[[#This Row],[GoalURL]],"Goal"), "")</f>
        <v/>
      </c>
      <c r="U11598" s="1" t="str">
        <f>IF(Data[[#This Row],[Drone]],HYPERLINK(Data[[#This Row],[DroneURL]],"Drone"), "")</f>
        <v/>
      </c>
      <c r="V11598" s="1" t="str">
        <f>IF(Data[[#This Row],[Instat Action Name]]="Goals Conceded", "Yes", "No")</f>
        <v>No</v>
      </c>
      <c r="W11598" s="1"/>
      <c r="X11598" s="1"/>
      <c r="Y11598" s="1"/>
    </row>
    <row r="11599" spans="1:25" hidden="1" x14ac:dyDescent="0.35">
      <c r="A11599">
        <v>570</v>
      </c>
      <c r="B11599">
        <v>626.07000000000005</v>
      </c>
      <c r="C11599">
        <v>646.07000000000005</v>
      </c>
      <c r="D11599" s="1" t="s">
        <v>20</v>
      </c>
      <c r="E11599" s="1" t="s">
        <v>1253</v>
      </c>
      <c r="F11599" s="1" t="s">
        <v>1</v>
      </c>
      <c r="G11599" s="1" t="s">
        <v>2</v>
      </c>
      <c r="H11599" s="1" t="s">
        <v>363</v>
      </c>
      <c r="I11599" s="1" t="s">
        <v>333</v>
      </c>
      <c r="J11599" s="1" t="s">
        <v>1252</v>
      </c>
      <c r="K11599">
        <v>2432</v>
      </c>
      <c r="L11599" t="b">
        <v>0</v>
      </c>
      <c r="M11599" t="b">
        <v>0</v>
      </c>
      <c r="N11599" t="b">
        <v>0</v>
      </c>
      <c r="O115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31.07</v>
      </c>
      <c r="P115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31.07</v>
      </c>
      <c r="Q115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31.07</v>
      </c>
      <c r="R11599" s="3">
        <f>IF(Data[[#This Row],[half]]="2nd half", (AVERAGE(Data[[#This Row],[start]],Data[[#This Row],[end]])-Data[[#This Row],[2ndHalf]]-6)/86400,(AVERAGE(Data[[#This Row],[end]], Data[[#This Row],[start]])-6)/86400)</f>
        <v>7.2924768518518521E-3</v>
      </c>
      <c r="S11599" s="2" t="str">
        <f>HYPERLINK(Data[[#This Row],[SidelineURL]], "Sideline")</f>
        <v>Sideline</v>
      </c>
      <c r="T11599" s="2" t="str">
        <f>IF(Data[[#This Row],[Defense]],HYPERLINK(Data[[#This Row],[GoalURL]],"Goal"), "")</f>
        <v/>
      </c>
      <c r="U11599" s="1" t="str">
        <f>IF(Data[[#This Row],[Drone]],HYPERLINK(Data[[#This Row],[DroneURL]],"Drone"), "")</f>
        <v/>
      </c>
      <c r="V11599" s="1" t="str">
        <f>IF(Data[[#This Row],[Instat Action Name]]="Goals Conceded", "Yes", "No")</f>
        <v>No</v>
      </c>
      <c r="W11599" s="1"/>
      <c r="X11599" s="1"/>
      <c r="Y11599" s="1"/>
    </row>
    <row r="11600" spans="1:25" hidden="1" x14ac:dyDescent="0.35">
      <c r="A11600">
        <v>571</v>
      </c>
      <c r="B11600">
        <v>626.07000000000005</v>
      </c>
      <c r="C11600">
        <v>646.07000000000005</v>
      </c>
      <c r="D11600" s="1" t="s">
        <v>20</v>
      </c>
      <c r="E11600" s="1" t="s">
        <v>1253</v>
      </c>
      <c r="F11600" s="1" t="s">
        <v>4</v>
      </c>
      <c r="G11600" s="1" t="s">
        <v>2</v>
      </c>
      <c r="H11600" s="1" t="s">
        <v>363</v>
      </c>
      <c r="I11600" s="1" t="s">
        <v>333</v>
      </c>
      <c r="J11600" s="1" t="s">
        <v>1252</v>
      </c>
      <c r="K11600">
        <v>2432</v>
      </c>
      <c r="L11600" t="b">
        <v>0</v>
      </c>
      <c r="M11600" t="b">
        <v>0</v>
      </c>
      <c r="N11600" t="b">
        <v>0</v>
      </c>
      <c r="O116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31.07</v>
      </c>
      <c r="P116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31.07</v>
      </c>
      <c r="Q116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31.07</v>
      </c>
      <c r="R11600" s="3">
        <f>IF(Data[[#This Row],[half]]="2nd half", (AVERAGE(Data[[#This Row],[start]],Data[[#This Row],[end]])-Data[[#This Row],[2ndHalf]]-6)/86400,(AVERAGE(Data[[#This Row],[end]], Data[[#This Row],[start]])-6)/86400)</f>
        <v>7.2924768518518521E-3</v>
      </c>
      <c r="S11600" s="2" t="str">
        <f>HYPERLINK(Data[[#This Row],[SidelineURL]], "Sideline")</f>
        <v>Sideline</v>
      </c>
      <c r="T11600" s="2" t="str">
        <f>IF(Data[[#This Row],[Defense]],HYPERLINK(Data[[#This Row],[GoalURL]],"Goal"), "")</f>
        <v/>
      </c>
      <c r="U11600" s="1" t="str">
        <f>IF(Data[[#This Row],[Drone]],HYPERLINK(Data[[#This Row],[DroneURL]],"Drone"), "")</f>
        <v/>
      </c>
      <c r="V11600" s="1" t="str">
        <f>IF(Data[[#This Row],[Instat Action Name]]="Goals Conceded", "Yes", "No")</f>
        <v>No</v>
      </c>
      <c r="W11600" s="1"/>
      <c r="X11600" s="1"/>
      <c r="Y11600" s="1"/>
    </row>
    <row r="11601" spans="1:25" hidden="1" x14ac:dyDescent="0.35">
      <c r="A11601">
        <v>572</v>
      </c>
      <c r="B11601">
        <v>627.17999999999995</v>
      </c>
      <c r="C11601">
        <v>647.17999999999995</v>
      </c>
      <c r="D11601" s="1" t="s">
        <v>1256</v>
      </c>
      <c r="E11601" s="1" t="s">
        <v>1253</v>
      </c>
      <c r="F11601" s="1" t="s">
        <v>4</v>
      </c>
      <c r="G11601" s="1" t="s">
        <v>2</v>
      </c>
      <c r="H11601" s="1" t="s">
        <v>92</v>
      </c>
      <c r="I11601" s="1" t="s">
        <v>554</v>
      </c>
      <c r="J11601" s="1" t="s">
        <v>1252</v>
      </c>
      <c r="K11601">
        <v>2432</v>
      </c>
      <c r="L11601" t="b">
        <v>0</v>
      </c>
      <c r="M11601" t="b">
        <v>0</v>
      </c>
      <c r="N11601" t="b">
        <v>0</v>
      </c>
      <c r="O116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32.18</v>
      </c>
      <c r="P116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32.18</v>
      </c>
      <c r="Q116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32.18</v>
      </c>
      <c r="R11601" s="3">
        <f>IF(Data[[#This Row],[half]]="2nd half", (AVERAGE(Data[[#This Row],[start]],Data[[#This Row],[end]])-Data[[#This Row],[2ndHalf]]-6)/86400,(AVERAGE(Data[[#This Row],[end]], Data[[#This Row],[start]])-6)/86400)</f>
        <v>7.3053240740740735E-3</v>
      </c>
      <c r="S11601" s="2" t="str">
        <f>HYPERLINK(Data[[#This Row],[SidelineURL]], "Sideline")</f>
        <v>Sideline</v>
      </c>
      <c r="T11601" s="2" t="str">
        <f>IF(Data[[#This Row],[Defense]],HYPERLINK(Data[[#This Row],[GoalURL]],"Goal"), "")</f>
        <v/>
      </c>
      <c r="U11601" s="1" t="str">
        <f>IF(Data[[#This Row],[Drone]],HYPERLINK(Data[[#This Row],[DroneURL]],"Drone"), "")</f>
        <v/>
      </c>
      <c r="V11601" s="1" t="str">
        <f>IF(Data[[#This Row],[Instat Action Name]]="Goals Conceded", "Yes", "No")</f>
        <v>No</v>
      </c>
      <c r="W11601" s="1"/>
      <c r="X11601" s="1"/>
      <c r="Y11601" s="1"/>
    </row>
    <row r="11602" spans="1:25" hidden="1" x14ac:dyDescent="0.35">
      <c r="A11602">
        <v>573</v>
      </c>
      <c r="B11602">
        <v>628.07000000000005</v>
      </c>
      <c r="C11602">
        <v>648.07000000000005</v>
      </c>
      <c r="D11602" s="1" t="s">
        <v>1256</v>
      </c>
      <c r="E11602" s="1" t="s">
        <v>1253</v>
      </c>
      <c r="F11602" s="1" t="s">
        <v>1</v>
      </c>
      <c r="G11602" s="1" t="s">
        <v>2</v>
      </c>
      <c r="H11602" s="1" t="s">
        <v>865</v>
      </c>
      <c r="I11602" s="1" t="s">
        <v>688</v>
      </c>
      <c r="J11602" s="1" t="s">
        <v>1252</v>
      </c>
      <c r="K11602">
        <v>2432</v>
      </c>
      <c r="L11602" t="b">
        <v>0</v>
      </c>
      <c r="M11602" t="b">
        <v>0</v>
      </c>
      <c r="N11602" t="b">
        <v>0</v>
      </c>
      <c r="O116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33.07</v>
      </c>
      <c r="P116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33.07</v>
      </c>
      <c r="Q116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33.07</v>
      </c>
      <c r="R11602" s="3">
        <f>IF(Data[[#This Row],[half]]="2nd half", (AVERAGE(Data[[#This Row],[start]],Data[[#This Row],[end]])-Data[[#This Row],[2ndHalf]]-6)/86400,(AVERAGE(Data[[#This Row],[end]], Data[[#This Row],[start]])-6)/86400)</f>
        <v>7.3156250000000009E-3</v>
      </c>
      <c r="S11602" s="2" t="str">
        <f>HYPERLINK(Data[[#This Row],[SidelineURL]], "Sideline")</f>
        <v>Sideline</v>
      </c>
      <c r="T11602" s="2" t="str">
        <f>IF(Data[[#This Row],[Defense]],HYPERLINK(Data[[#This Row],[GoalURL]],"Goal"), "")</f>
        <v/>
      </c>
      <c r="U11602" s="1" t="str">
        <f>IF(Data[[#This Row],[Drone]],HYPERLINK(Data[[#This Row],[DroneURL]],"Drone"), "")</f>
        <v/>
      </c>
      <c r="V11602" s="1" t="str">
        <f>IF(Data[[#This Row],[Instat Action Name]]="Goals Conceded", "Yes", "No")</f>
        <v>No</v>
      </c>
      <c r="W11602" s="1"/>
      <c r="X11602" s="1"/>
      <c r="Y11602" s="1"/>
    </row>
    <row r="11603" spans="1:25" hidden="1" x14ac:dyDescent="0.35">
      <c r="A11603">
        <v>574</v>
      </c>
      <c r="B11603">
        <v>628.07000000000005</v>
      </c>
      <c r="C11603">
        <v>648.07000000000005</v>
      </c>
      <c r="D11603" s="1" t="s">
        <v>1256</v>
      </c>
      <c r="E11603" s="1" t="s">
        <v>1253</v>
      </c>
      <c r="F11603" s="1" t="s">
        <v>4</v>
      </c>
      <c r="G11603" s="1" t="s">
        <v>2</v>
      </c>
      <c r="H11603" s="1" t="s">
        <v>865</v>
      </c>
      <c r="I11603" s="1" t="s">
        <v>688</v>
      </c>
      <c r="J11603" s="1" t="s">
        <v>1252</v>
      </c>
      <c r="K11603">
        <v>2432</v>
      </c>
      <c r="L11603" t="b">
        <v>0</v>
      </c>
      <c r="M11603" t="b">
        <v>0</v>
      </c>
      <c r="N11603" t="b">
        <v>0</v>
      </c>
      <c r="O116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33.07</v>
      </c>
      <c r="P116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33.07</v>
      </c>
      <c r="Q116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33.07</v>
      </c>
      <c r="R11603" s="3">
        <f>IF(Data[[#This Row],[half]]="2nd half", (AVERAGE(Data[[#This Row],[start]],Data[[#This Row],[end]])-Data[[#This Row],[2ndHalf]]-6)/86400,(AVERAGE(Data[[#This Row],[end]], Data[[#This Row],[start]])-6)/86400)</f>
        <v>7.3156250000000009E-3</v>
      </c>
      <c r="S11603" s="2" t="str">
        <f>HYPERLINK(Data[[#This Row],[SidelineURL]], "Sideline")</f>
        <v>Sideline</v>
      </c>
      <c r="T11603" s="2" t="str">
        <f>IF(Data[[#This Row],[Defense]],HYPERLINK(Data[[#This Row],[GoalURL]],"Goal"), "")</f>
        <v/>
      </c>
      <c r="U11603" s="1" t="str">
        <f>IF(Data[[#This Row],[Drone]],HYPERLINK(Data[[#This Row],[DroneURL]],"Drone"), "")</f>
        <v/>
      </c>
      <c r="V11603" s="1" t="str">
        <f>IF(Data[[#This Row],[Instat Action Name]]="Goals Conceded", "Yes", "No")</f>
        <v>No</v>
      </c>
      <c r="W11603" s="1"/>
      <c r="X11603" s="1"/>
      <c r="Y11603" s="1"/>
    </row>
    <row r="11604" spans="1:25" hidden="1" x14ac:dyDescent="0.35">
      <c r="A11604">
        <v>575</v>
      </c>
      <c r="B11604">
        <v>629.80999999999995</v>
      </c>
      <c r="C11604">
        <v>649.80999999999995</v>
      </c>
      <c r="D11604" s="1" t="s">
        <v>5</v>
      </c>
      <c r="E11604" s="1" t="s">
        <v>1253</v>
      </c>
      <c r="F11604" s="1" t="s">
        <v>4</v>
      </c>
      <c r="G11604" s="1" t="s">
        <v>2</v>
      </c>
      <c r="H11604" s="1" t="s">
        <v>1016</v>
      </c>
      <c r="I11604" s="1" t="s">
        <v>821</v>
      </c>
      <c r="J11604" s="1" t="s">
        <v>1252</v>
      </c>
      <c r="K11604">
        <v>2432</v>
      </c>
      <c r="L11604" t="b">
        <v>0</v>
      </c>
      <c r="M11604" t="b">
        <v>0</v>
      </c>
      <c r="N11604" t="b">
        <v>0</v>
      </c>
      <c r="O116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34.81</v>
      </c>
      <c r="P116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34.81</v>
      </c>
      <c r="Q116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34.81</v>
      </c>
      <c r="R11604" s="3">
        <f>IF(Data[[#This Row],[half]]="2nd half", (AVERAGE(Data[[#This Row],[start]],Data[[#This Row],[end]])-Data[[#This Row],[2ndHalf]]-6)/86400,(AVERAGE(Data[[#This Row],[end]], Data[[#This Row],[start]])-6)/86400)</f>
        <v>7.3357638888888882E-3</v>
      </c>
      <c r="S11604" s="2" t="str">
        <f>HYPERLINK(Data[[#This Row],[SidelineURL]], "Sideline")</f>
        <v>Sideline</v>
      </c>
      <c r="T11604" s="2" t="str">
        <f>IF(Data[[#This Row],[Defense]],HYPERLINK(Data[[#This Row],[GoalURL]],"Goal"), "")</f>
        <v/>
      </c>
      <c r="U11604" s="1" t="str">
        <f>IF(Data[[#This Row],[Drone]],HYPERLINK(Data[[#This Row],[DroneURL]],"Drone"), "")</f>
        <v/>
      </c>
      <c r="V11604" s="1" t="str">
        <f>IF(Data[[#This Row],[Instat Action Name]]="Goals Conceded", "Yes", "No")</f>
        <v>No</v>
      </c>
      <c r="W11604" s="1"/>
      <c r="X11604" s="1"/>
      <c r="Y11604" s="1"/>
    </row>
    <row r="11605" spans="1:25" hidden="1" x14ac:dyDescent="0.35">
      <c r="A11605">
        <v>577</v>
      </c>
      <c r="B11605">
        <v>629.89</v>
      </c>
      <c r="C11605">
        <v>649.89</v>
      </c>
      <c r="D11605" s="1" t="s">
        <v>5</v>
      </c>
      <c r="E11605" s="1" t="s">
        <v>1253</v>
      </c>
      <c r="F11605" s="1" t="s">
        <v>1</v>
      </c>
      <c r="G11605" s="1" t="s">
        <v>2</v>
      </c>
      <c r="H11605" s="1" t="s">
        <v>357</v>
      </c>
      <c r="I11605" s="1" t="s">
        <v>1103</v>
      </c>
      <c r="J11605" s="1" t="s">
        <v>1252</v>
      </c>
      <c r="K11605">
        <v>2432</v>
      </c>
      <c r="L11605" t="b">
        <v>0</v>
      </c>
      <c r="M11605" t="b">
        <v>0</v>
      </c>
      <c r="N11605" t="b">
        <v>0</v>
      </c>
      <c r="O116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34.89</v>
      </c>
      <c r="P116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34.89</v>
      </c>
      <c r="Q116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34.89</v>
      </c>
      <c r="R11605" s="3">
        <f>IF(Data[[#This Row],[half]]="2nd half", (AVERAGE(Data[[#This Row],[start]],Data[[#This Row],[end]])-Data[[#This Row],[2ndHalf]]-6)/86400,(AVERAGE(Data[[#This Row],[end]], Data[[#This Row],[start]])-6)/86400)</f>
        <v>7.336689814814815E-3</v>
      </c>
      <c r="S11605" s="2" t="str">
        <f>HYPERLINK(Data[[#This Row],[SidelineURL]], "Sideline")</f>
        <v>Sideline</v>
      </c>
      <c r="T11605" s="2" t="str">
        <f>IF(Data[[#This Row],[Defense]],HYPERLINK(Data[[#This Row],[GoalURL]],"Goal"), "")</f>
        <v/>
      </c>
      <c r="U11605" s="1" t="str">
        <f>IF(Data[[#This Row],[Drone]],HYPERLINK(Data[[#This Row],[DroneURL]],"Drone"), "")</f>
        <v/>
      </c>
      <c r="V11605" s="1" t="str">
        <f>IF(Data[[#This Row],[Instat Action Name]]="Goals Conceded", "Yes", "No")</f>
        <v>No</v>
      </c>
      <c r="W11605" s="1"/>
      <c r="X11605" s="1"/>
      <c r="Y11605" s="1"/>
    </row>
    <row r="11606" spans="1:25" hidden="1" x14ac:dyDescent="0.35">
      <c r="A11606">
        <v>576</v>
      </c>
      <c r="B11606">
        <v>629.89</v>
      </c>
      <c r="C11606">
        <v>649.89</v>
      </c>
      <c r="D11606" s="1" t="s">
        <v>5</v>
      </c>
      <c r="E11606" s="1" t="s">
        <v>1253</v>
      </c>
      <c r="F11606" s="1" t="s">
        <v>4</v>
      </c>
      <c r="G11606" s="1" t="s">
        <v>2</v>
      </c>
      <c r="H11606" s="1" t="s">
        <v>357</v>
      </c>
      <c r="I11606" s="1" t="s">
        <v>1103</v>
      </c>
      <c r="J11606" s="1" t="s">
        <v>1252</v>
      </c>
      <c r="K11606">
        <v>2432</v>
      </c>
      <c r="L11606" t="b">
        <v>0</v>
      </c>
      <c r="M11606" t="b">
        <v>0</v>
      </c>
      <c r="N11606" t="b">
        <v>0</v>
      </c>
      <c r="O116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34.89</v>
      </c>
      <c r="P116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34.89</v>
      </c>
      <c r="Q116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34.89</v>
      </c>
      <c r="R11606" s="3">
        <f>IF(Data[[#This Row],[half]]="2nd half", (AVERAGE(Data[[#This Row],[start]],Data[[#This Row],[end]])-Data[[#This Row],[2ndHalf]]-6)/86400,(AVERAGE(Data[[#This Row],[end]], Data[[#This Row],[start]])-6)/86400)</f>
        <v>7.336689814814815E-3</v>
      </c>
      <c r="S11606" s="2" t="str">
        <f>HYPERLINK(Data[[#This Row],[SidelineURL]], "Sideline")</f>
        <v>Sideline</v>
      </c>
      <c r="T11606" s="2" t="str">
        <f>IF(Data[[#This Row],[Defense]],HYPERLINK(Data[[#This Row],[GoalURL]],"Goal"), "")</f>
        <v/>
      </c>
      <c r="U11606" s="1" t="str">
        <f>IF(Data[[#This Row],[Drone]],HYPERLINK(Data[[#This Row],[DroneURL]],"Drone"), "")</f>
        <v/>
      </c>
      <c r="V11606" s="1" t="str">
        <f>IF(Data[[#This Row],[Instat Action Name]]="Goals Conceded", "Yes", "No")</f>
        <v>No</v>
      </c>
      <c r="W11606" s="1"/>
      <c r="X11606" s="1"/>
      <c r="Y11606" s="1"/>
    </row>
    <row r="11607" spans="1:25" hidden="1" x14ac:dyDescent="0.35">
      <c r="A11607">
        <v>578</v>
      </c>
      <c r="B11607">
        <v>631.02</v>
      </c>
      <c r="C11607">
        <v>651.02</v>
      </c>
      <c r="D11607" s="1" t="s">
        <v>0</v>
      </c>
      <c r="E11607" s="1" t="s">
        <v>1253</v>
      </c>
      <c r="F11607" s="1" t="s">
        <v>4</v>
      </c>
      <c r="G11607" s="1" t="s">
        <v>2</v>
      </c>
      <c r="H11607" s="1" t="s">
        <v>191</v>
      </c>
      <c r="I11607" s="1" t="s">
        <v>697</v>
      </c>
      <c r="J11607" s="1" t="s">
        <v>1252</v>
      </c>
      <c r="K11607">
        <v>2432</v>
      </c>
      <c r="L11607" t="b">
        <v>0</v>
      </c>
      <c r="M11607" t="b">
        <v>0</v>
      </c>
      <c r="N11607" t="b">
        <v>0</v>
      </c>
      <c r="O116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36.02</v>
      </c>
      <c r="P116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36.02</v>
      </c>
      <c r="Q116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36.02</v>
      </c>
      <c r="R11607" s="3">
        <f>IF(Data[[#This Row],[half]]="2nd half", (AVERAGE(Data[[#This Row],[start]],Data[[#This Row],[end]])-Data[[#This Row],[2ndHalf]]-6)/86400,(AVERAGE(Data[[#This Row],[end]], Data[[#This Row],[start]])-6)/86400)</f>
        <v>7.3497685185185185E-3</v>
      </c>
      <c r="S11607" s="2" t="str">
        <f>HYPERLINK(Data[[#This Row],[SidelineURL]], "Sideline")</f>
        <v>Sideline</v>
      </c>
      <c r="T11607" s="2" t="str">
        <f>IF(Data[[#This Row],[Defense]],HYPERLINK(Data[[#This Row],[GoalURL]],"Goal"), "")</f>
        <v/>
      </c>
      <c r="U11607" s="1" t="str">
        <f>IF(Data[[#This Row],[Drone]],HYPERLINK(Data[[#This Row],[DroneURL]],"Drone"), "")</f>
        <v/>
      </c>
      <c r="V11607" s="1" t="str">
        <f>IF(Data[[#This Row],[Instat Action Name]]="Goals Conceded", "Yes", "No")</f>
        <v>No</v>
      </c>
      <c r="W11607" s="1"/>
      <c r="X11607" s="1"/>
      <c r="Y11607" s="1"/>
    </row>
    <row r="11608" spans="1:25" hidden="1" x14ac:dyDescent="0.35">
      <c r="A11608">
        <v>580</v>
      </c>
      <c r="B11608">
        <v>631.49</v>
      </c>
      <c r="C11608">
        <v>651.49</v>
      </c>
      <c r="D11608" s="1" t="s">
        <v>0</v>
      </c>
      <c r="E11608" s="1" t="s">
        <v>1253</v>
      </c>
      <c r="F11608" s="1" t="s">
        <v>1</v>
      </c>
      <c r="G11608" s="1" t="s">
        <v>2</v>
      </c>
      <c r="H11608" s="1" t="s">
        <v>683</v>
      </c>
      <c r="I11608" s="1" t="s">
        <v>264</v>
      </c>
      <c r="J11608" s="1" t="s">
        <v>1252</v>
      </c>
      <c r="K11608">
        <v>2432</v>
      </c>
      <c r="L11608" t="b">
        <v>0</v>
      </c>
      <c r="M11608" t="b">
        <v>0</v>
      </c>
      <c r="N11608" t="b">
        <v>0</v>
      </c>
      <c r="O116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36.49</v>
      </c>
      <c r="P116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36.49</v>
      </c>
      <c r="Q116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36.49</v>
      </c>
      <c r="R11608" s="3">
        <f>IF(Data[[#This Row],[half]]="2nd half", (AVERAGE(Data[[#This Row],[start]],Data[[#This Row],[end]])-Data[[#This Row],[2ndHalf]]-6)/86400,(AVERAGE(Data[[#This Row],[end]], Data[[#This Row],[start]])-6)/86400)</f>
        <v>7.3552083333333334E-3</v>
      </c>
      <c r="S11608" s="2" t="str">
        <f>HYPERLINK(Data[[#This Row],[SidelineURL]], "Sideline")</f>
        <v>Sideline</v>
      </c>
      <c r="T11608" s="2" t="str">
        <f>IF(Data[[#This Row],[Defense]],HYPERLINK(Data[[#This Row],[GoalURL]],"Goal"), "")</f>
        <v/>
      </c>
      <c r="U11608" s="1" t="str">
        <f>IF(Data[[#This Row],[Drone]],HYPERLINK(Data[[#This Row],[DroneURL]],"Drone"), "")</f>
        <v/>
      </c>
      <c r="V11608" s="1" t="str">
        <f>IF(Data[[#This Row],[Instat Action Name]]="Goals Conceded", "Yes", "No")</f>
        <v>No</v>
      </c>
      <c r="W11608" s="1"/>
      <c r="X11608" s="1"/>
      <c r="Y11608" s="1"/>
    </row>
    <row r="11609" spans="1:25" hidden="1" x14ac:dyDescent="0.35">
      <c r="A11609">
        <v>579</v>
      </c>
      <c r="B11609">
        <v>631.49</v>
      </c>
      <c r="C11609">
        <v>651.49</v>
      </c>
      <c r="D11609" s="1" t="s">
        <v>0</v>
      </c>
      <c r="E11609" s="1" t="s">
        <v>1253</v>
      </c>
      <c r="F11609" s="1" t="s">
        <v>4</v>
      </c>
      <c r="G11609" s="1" t="s">
        <v>2</v>
      </c>
      <c r="H11609" s="1" t="s">
        <v>683</v>
      </c>
      <c r="I11609" s="1" t="s">
        <v>264</v>
      </c>
      <c r="J11609" s="1" t="s">
        <v>1252</v>
      </c>
      <c r="K11609">
        <v>2432</v>
      </c>
      <c r="L11609" t="b">
        <v>0</v>
      </c>
      <c r="M11609" t="b">
        <v>0</v>
      </c>
      <c r="N11609" t="b">
        <v>0</v>
      </c>
      <c r="O116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36.49</v>
      </c>
      <c r="P116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36.49</v>
      </c>
      <c r="Q116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36.49</v>
      </c>
      <c r="R11609" s="3">
        <f>IF(Data[[#This Row],[half]]="2nd half", (AVERAGE(Data[[#This Row],[start]],Data[[#This Row],[end]])-Data[[#This Row],[2ndHalf]]-6)/86400,(AVERAGE(Data[[#This Row],[end]], Data[[#This Row],[start]])-6)/86400)</f>
        <v>7.3552083333333334E-3</v>
      </c>
      <c r="S11609" s="2" t="str">
        <f>HYPERLINK(Data[[#This Row],[SidelineURL]], "Sideline")</f>
        <v>Sideline</v>
      </c>
      <c r="T11609" s="2" t="str">
        <f>IF(Data[[#This Row],[Defense]],HYPERLINK(Data[[#This Row],[GoalURL]],"Goal"), "")</f>
        <v/>
      </c>
      <c r="U11609" s="1" t="str">
        <f>IF(Data[[#This Row],[Drone]],HYPERLINK(Data[[#This Row],[DroneURL]],"Drone"), "")</f>
        <v/>
      </c>
      <c r="V11609" s="1" t="str">
        <f>IF(Data[[#This Row],[Instat Action Name]]="Goals Conceded", "Yes", "No")</f>
        <v>No</v>
      </c>
      <c r="W11609" s="1"/>
      <c r="X11609" s="1"/>
      <c r="Y11609" s="1"/>
    </row>
    <row r="11610" spans="1:25" hidden="1" x14ac:dyDescent="0.35">
      <c r="A11610">
        <v>582</v>
      </c>
      <c r="B11610">
        <v>633.08000000000004</v>
      </c>
      <c r="C11610">
        <v>653.08000000000004</v>
      </c>
      <c r="D11610" s="1" t="s">
        <v>1256</v>
      </c>
      <c r="E11610" s="1" t="s">
        <v>1253</v>
      </c>
      <c r="F11610" s="1" t="s">
        <v>1</v>
      </c>
      <c r="G11610" s="1" t="s">
        <v>2</v>
      </c>
      <c r="H11610" s="1" t="s">
        <v>683</v>
      </c>
      <c r="I11610" s="1" t="s">
        <v>332</v>
      </c>
      <c r="J11610" s="1" t="s">
        <v>1252</v>
      </c>
      <c r="K11610">
        <v>2432</v>
      </c>
      <c r="L11610" t="b">
        <v>0</v>
      </c>
      <c r="M11610" t="b">
        <v>0</v>
      </c>
      <c r="N11610" t="b">
        <v>0</v>
      </c>
      <c r="O116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38.08</v>
      </c>
      <c r="P116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38.08</v>
      </c>
      <c r="Q116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38.08</v>
      </c>
      <c r="R11610" s="3">
        <f>IF(Data[[#This Row],[half]]="2nd half", (AVERAGE(Data[[#This Row],[start]],Data[[#This Row],[end]])-Data[[#This Row],[2ndHalf]]-6)/86400,(AVERAGE(Data[[#This Row],[end]], Data[[#This Row],[start]])-6)/86400)</f>
        <v>7.3736111111111112E-3</v>
      </c>
      <c r="S11610" s="2" t="str">
        <f>HYPERLINK(Data[[#This Row],[SidelineURL]], "Sideline")</f>
        <v>Sideline</v>
      </c>
      <c r="T11610" s="2" t="str">
        <f>IF(Data[[#This Row],[Defense]],HYPERLINK(Data[[#This Row],[GoalURL]],"Goal"), "")</f>
        <v/>
      </c>
      <c r="U11610" s="1" t="str">
        <f>IF(Data[[#This Row],[Drone]],HYPERLINK(Data[[#This Row],[DroneURL]],"Drone"), "")</f>
        <v/>
      </c>
      <c r="V11610" s="1" t="str">
        <f>IF(Data[[#This Row],[Instat Action Name]]="Goals Conceded", "Yes", "No")</f>
        <v>No</v>
      </c>
      <c r="W11610" s="1"/>
      <c r="X11610" s="1"/>
      <c r="Y11610" s="1"/>
    </row>
    <row r="11611" spans="1:25" hidden="1" x14ac:dyDescent="0.35">
      <c r="A11611">
        <v>581</v>
      </c>
      <c r="B11611">
        <v>633.08000000000004</v>
      </c>
      <c r="C11611">
        <v>653.08000000000004</v>
      </c>
      <c r="D11611" s="1" t="s">
        <v>1256</v>
      </c>
      <c r="E11611" s="1" t="s">
        <v>1253</v>
      </c>
      <c r="F11611" s="1" t="s">
        <v>4</v>
      </c>
      <c r="G11611" s="1" t="s">
        <v>2</v>
      </c>
      <c r="H11611" s="1" t="s">
        <v>683</v>
      </c>
      <c r="I11611" s="1" t="s">
        <v>332</v>
      </c>
      <c r="J11611" s="1" t="s">
        <v>1252</v>
      </c>
      <c r="K11611">
        <v>2432</v>
      </c>
      <c r="L11611" t="b">
        <v>0</v>
      </c>
      <c r="M11611" t="b">
        <v>0</v>
      </c>
      <c r="N11611" t="b">
        <v>0</v>
      </c>
      <c r="O116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38.08</v>
      </c>
      <c r="P116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38.08</v>
      </c>
      <c r="Q116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38.08</v>
      </c>
      <c r="R11611" s="3">
        <f>IF(Data[[#This Row],[half]]="2nd half", (AVERAGE(Data[[#This Row],[start]],Data[[#This Row],[end]])-Data[[#This Row],[2ndHalf]]-6)/86400,(AVERAGE(Data[[#This Row],[end]], Data[[#This Row],[start]])-6)/86400)</f>
        <v>7.3736111111111112E-3</v>
      </c>
      <c r="S11611" s="2" t="str">
        <f>HYPERLINK(Data[[#This Row],[SidelineURL]], "Sideline")</f>
        <v>Sideline</v>
      </c>
      <c r="T11611" s="2" t="str">
        <f>IF(Data[[#This Row],[Defense]],HYPERLINK(Data[[#This Row],[GoalURL]],"Goal"), "")</f>
        <v/>
      </c>
      <c r="U11611" s="1" t="str">
        <f>IF(Data[[#This Row],[Drone]],HYPERLINK(Data[[#This Row],[DroneURL]],"Drone"), "")</f>
        <v/>
      </c>
      <c r="V11611" s="1" t="str">
        <f>IF(Data[[#This Row],[Instat Action Name]]="Goals Conceded", "Yes", "No")</f>
        <v>No</v>
      </c>
      <c r="W11611" s="1"/>
      <c r="X11611" s="1"/>
      <c r="Y11611" s="1"/>
    </row>
    <row r="11612" spans="1:25" hidden="1" x14ac:dyDescent="0.35">
      <c r="A11612">
        <v>583</v>
      </c>
      <c r="B11612">
        <v>633.53</v>
      </c>
      <c r="C11612">
        <v>653.53</v>
      </c>
      <c r="D11612" s="1" t="s">
        <v>5</v>
      </c>
      <c r="E11612" s="1" t="s">
        <v>1253</v>
      </c>
      <c r="F11612" s="1" t="s">
        <v>4</v>
      </c>
      <c r="G11612" s="1" t="s">
        <v>2</v>
      </c>
      <c r="H11612" s="1" t="s">
        <v>838</v>
      </c>
      <c r="I11612" s="1" t="s">
        <v>1142</v>
      </c>
      <c r="J11612" s="1" t="s">
        <v>1252</v>
      </c>
      <c r="K11612">
        <v>2432</v>
      </c>
      <c r="L11612" t="b">
        <v>0</v>
      </c>
      <c r="M11612" t="b">
        <v>0</v>
      </c>
      <c r="N11612" t="b">
        <v>0</v>
      </c>
      <c r="O116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38.53</v>
      </c>
      <c r="P116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38.53</v>
      </c>
      <c r="Q116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38.53</v>
      </c>
      <c r="R11612" s="3">
        <f>IF(Data[[#This Row],[half]]="2nd half", (AVERAGE(Data[[#This Row],[start]],Data[[#This Row],[end]])-Data[[#This Row],[2ndHalf]]-6)/86400,(AVERAGE(Data[[#This Row],[end]], Data[[#This Row],[start]])-6)/86400)</f>
        <v>7.3788194444444439E-3</v>
      </c>
      <c r="S11612" s="2" t="str">
        <f>HYPERLINK(Data[[#This Row],[SidelineURL]], "Sideline")</f>
        <v>Sideline</v>
      </c>
      <c r="T11612" s="2" t="str">
        <f>IF(Data[[#This Row],[Defense]],HYPERLINK(Data[[#This Row],[GoalURL]],"Goal"), "")</f>
        <v/>
      </c>
      <c r="U11612" s="1" t="str">
        <f>IF(Data[[#This Row],[Drone]],HYPERLINK(Data[[#This Row],[DroneURL]],"Drone"), "")</f>
        <v/>
      </c>
      <c r="V11612" s="1" t="str">
        <f>IF(Data[[#This Row],[Instat Action Name]]="Goals Conceded", "Yes", "No")</f>
        <v>No</v>
      </c>
      <c r="W11612" s="1"/>
      <c r="X11612" s="1"/>
      <c r="Y11612" s="1"/>
    </row>
    <row r="11613" spans="1:25" hidden="1" x14ac:dyDescent="0.35">
      <c r="A11613">
        <v>585</v>
      </c>
      <c r="B11613">
        <v>634.89</v>
      </c>
      <c r="C11613">
        <v>654.89</v>
      </c>
      <c r="D11613" s="1" t="s">
        <v>5</v>
      </c>
      <c r="E11613" s="1" t="s">
        <v>1253</v>
      </c>
      <c r="F11613" s="1" t="s">
        <v>1</v>
      </c>
      <c r="G11613" s="1" t="s">
        <v>2</v>
      </c>
      <c r="H11613" s="1" t="s">
        <v>1139</v>
      </c>
      <c r="I11613" s="1" t="s">
        <v>495</v>
      </c>
      <c r="J11613" s="1" t="s">
        <v>1252</v>
      </c>
      <c r="K11613">
        <v>2432</v>
      </c>
      <c r="L11613" t="b">
        <v>0</v>
      </c>
      <c r="M11613" t="b">
        <v>0</v>
      </c>
      <c r="N11613" t="b">
        <v>0</v>
      </c>
      <c r="O116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39.89</v>
      </c>
      <c r="P116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39.89</v>
      </c>
      <c r="Q116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39.89</v>
      </c>
      <c r="R11613" s="3">
        <f>IF(Data[[#This Row],[half]]="2nd half", (AVERAGE(Data[[#This Row],[start]],Data[[#This Row],[end]])-Data[[#This Row],[2ndHalf]]-6)/86400,(AVERAGE(Data[[#This Row],[end]], Data[[#This Row],[start]])-6)/86400)</f>
        <v>7.3945601851851854E-3</v>
      </c>
      <c r="S11613" s="2" t="str">
        <f>HYPERLINK(Data[[#This Row],[SidelineURL]], "Sideline")</f>
        <v>Sideline</v>
      </c>
      <c r="T11613" s="2" t="str">
        <f>IF(Data[[#This Row],[Defense]],HYPERLINK(Data[[#This Row],[GoalURL]],"Goal"), "")</f>
        <v/>
      </c>
      <c r="U11613" s="1" t="str">
        <f>IF(Data[[#This Row],[Drone]],HYPERLINK(Data[[#This Row],[DroneURL]],"Drone"), "")</f>
        <v/>
      </c>
      <c r="V11613" s="1" t="str">
        <f>IF(Data[[#This Row],[Instat Action Name]]="Goals Conceded", "Yes", "No")</f>
        <v>No</v>
      </c>
      <c r="W11613" s="1"/>
      <c r="X11613" s="1"/>
      <c r="Y11613" s="1"/>
    </row>
    <row r="11614" spans="1:25" hidden="1" x14ac:dyDescent="0.35">
      <c r="A11614">
        <v>584</v>
      </c>
      <c r="B11614">
        <v>634.89</v>
      </c>
      <c r="C11614">
        <v>654.89</v>
      </c>
      <c r="D11614" s="1" t="s">
        <v>5</v>
      </c>
      <c r="E11614" s="1" t="s">
        <v>1253</v>
      </c>
      <c r="F11614" s="1" t="s">
        <v>4</v>
      </c>
      <c r="G11614" s="1" t="s">
        <v>2</v>
      </c>
      <c r="H11614" s="1" t="s">
        <v>1139</v>
      </c>
      <c r="I11614" s="1" t="s">
        <v>495</v>
      </c>
      <c r="J11614" s="1" t="s">
        <v>1252</v>
      </c>
      <c r="K11614">
        <v>2432</v>
      </c>
      <c r="L11614" t="b">
        <v>0</v>
      </c>
      <c r="M11614" t="b">
        <v>0</v>
      </c>
      <c r="N11614" t="b">
        <v>0</v>
      </c>
      <c r="O116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39.89</v>
      </c>
      <c r="P116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39.89</v>
      </c>
      <c r="Q116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39.89</v>
      </c>
      <c r="R11614" s="3">
        <f>IF(Data[[#This Row],[half]]="2nd half", (AVERAGE(Data[[#This Row],[start]],Data[[#This Row],[end]])-Data[[#This Row],[2ndHalf]]-6)/86400,(AVERAGE(Data[[#This Row],[end]], Data[[#This Row],[start]])-6)/86400)</f>
        <v>7.3945601851851854E-3</v>
      </c>
      <c r="S11614" s="2" t="str">
        <f>HYPERLINK(Data[[#This Row],[SidelineURL]], "Sideline")</f>
        <v>Sideline</v>
      </c>
      <c r="T11614" s="2" t="str">
        <f>IF(Data[[#This Row],[Defense]],HYPERLINK(Data[[#This Row],[GoalURL]],"Goal"), "")</f>
        <v/>
      </c>
      <c r="U11614" s="1" t="str">
        <f>IF(Data[[#This Row],[Drone]],HYPERLINK(Data[[#This Row],[DroneURL]],"Drone"), "")</f>
        <v/>
      </c>
      <c r="V11614" s="1" t="str">
        <f>IF(Data[[#This Row],[Instat Action Name]]="Goals Conceded", "Yes", "No")</f>
        <v>No</v>
      </c>
      <c r="W11614" s="1"/>
      <c r="X11614" s="1"/>
      <c r="Y11614" s="1"/>
    </row>
    <row r="11615" spans="1:25" hidden="1" x14ac:dyDescent="0.35">
      <c r="A11615">
        <v>586</v>
      </c>
      <c r="B11615">
        <v>636.55999999999995</v>
      </c>
      <c r="C11615">
        <v>656.56</v>
      </c>
      <c r="D11615" s="1" t="s">
        <v>0</v>
      </c>
      <c r="E11615" s="1" t="s">
        <v>1253</v>
      </c>
      <c r="F11615" s="1" t="s">
        <v>4</v>
      </c>
      <c r="G11615" s="1" t="s">
        <v>2</v>
      </c>
      <c r="H11615" s="1" t="s">
        <v>211</v>
      </c>
      <c r="I11615" s="1" t="s">
        <v>362</v>
      </c>
      <c r="J11615" s="1" t="s">
        <v>1252</v>
      </c>
      <c r="K11615">
        <v>2432</v>
      </c>
      <c r="L11615" t="b">
        <v>0</v>
      </c>
      <c r="M11615" t="b">
        <v>0</v>
      </c>
      <c r="N11615" t="b">
        <v>0</v>
      </c>
      <c r="O116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41.56</v>
      </c>
      <c r="P116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41.56</v>
      </c>
      <c r="Q116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41.56</v>
      </c>
      <c r="R11615" s="3">
        <f>IF(Data[[#This Row],[half]]="2nd half", (AVERAGE(Data[[#This Row],[start]],Data[[#This Row],[end]])-Data[[#This Row],[2ndHalf]]-6)/86400,(AVERAGE(Data[[#This Row],[end]], Data[[#This Row],[start]])-6)/86400)</f>
        <v>7.4138888888888883E-3</v>
      </c>
      <c r="S11615" s="2" t="str">
        <f>HYPERLINK(Data[[#This Row],[SidelineURL]], "Sideline")</f>
        <v>Sideline</v>
      </c>
      <c r="T11615" s="2" t="str">
        <f>IF(Data[[#This Row],[Defense]],HYPERLINK(Data[[#This Row],[GoalURL]],"Goal"), "")</f>
        <v/>
      </c>
      <c r="U11615" s="1" t="str">
        <f>IF(Data[[#This Row],[Drone]],HYPERLINK(Data[[#This Row],[DroneURL]],"Drone"), "")</f>
        <v/>
      </c>
      <c r="V11615" s="1" t="str">
        <f>IF(Data[[#This Row],[Instat Action Name]]="Goals Conceded", "Yes", "No")</f>
        <v>No</v>
      </c>
      <c r="W11615" s="1"/>
      <c r="X11615" s="1"/>
      <c r="Y11615" s="1"/>
    </row>
    <row r="11616" spans="1:25" hidden="1" x14ac:dyDescent="0.35">
      <c r="A11616">
        <v>588</v>
      </c>
      <c r="B11616">
        <v>637.98</v>
      </c>
      <c r="C11616">
        <v>657.98</v>
      </c>
      <c r="D11616" s="1" t="s">
        <v>0</v>
      </c>
      <c r="E11616" s="1" t="s">
        <v>1253</v>
      </c>
      <c r="F11616" s="1" t="s">
        <v>1</v>
      </c>
      <c r="G11616" s="1" t="s">
        <v>2</v>
      </c>
      <c r="H11616" s="1" t="s">
        <v>217</v>
      </c>
      <c r="I11616" s="1" t="s">
        <v>431</v>
      </c>
      <c r="J11616" s="1" t="s">
        <v>1252</v>
      </c>
      <c r="K11616">
        <v>2432</v>
      </c>
      <c r="L11616" t="b">
        <v>0</v>
      </c>
      <c r="M11616" t="b">
        <v>0</v>
      </c>
      <c r="N11616" t="b">
        <v>0</v>
      </c>
      <c r="O116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42.98</v>
      </c>
      <c r="P116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42.98</v>
      </c>
      <c r="Q116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42.98</v>
      </c>
      <c r="R11616" s="3">
        <f>IF(Data[[#This Row],[half]]="2nd half", (AVERAGE(Data[[#This Row],[start]],Data[[#This Row],[end]])-Data[[#This Row],[2ndHalf]]-6)/86400,(AVERAGE(Data[[#This Row],[end]], Data[[#This Row],[start]])-6)/86400)</f>
        <v>7.4303240740740744E-3</v>
      </c>
      <c r="S11616" s="2" t="str">
        <f>HYPERLINK(Data[[#This Row],[SidelineURL]], "Sideline")</f>
        <v>Sideline</v>
      </c>
      <c r="T11616" s="2" t="str">
        <f>IF(Data[[#This Row],[Defense]],HYPERLINK(Data[[#This Row],[GoalURL]],"Goal"), "")</f>
        <v/>
      </c>
      <c r="U11616" s="1" t="str">
        <f>IF(Data[[#This Row],[Drone]],HYPERLINK(Data[[#This Row],[DroneURL]],"Drone"), "")</f>
        <v/>
      </c>
      <c r="V11616" s="1" t="str">
        <f>IF(Data[[#This Row],[Instat Action Name]]="Goals Conceded", "Yes", "No")</f>
        <v>No</v>
      </c>
      <c r="W11616" s="1"/>
      <c r="X11616" s="1"/>
      <c r="Y11616" s="1"/>
    </row>
    <row r="11617" spans="1:25" hidden="1" x14ac:dyDescent="0.35">
      <c r="A11617">
        <v>587</v>
      </c>
      <c r="B11617">
        <v>637.98</v>
      </c>
      <c r="C11617">
        <v>657.98</v>
      </c>
      <c r="D11617" s="1" t="s">
        <v>0</v>
      </c>
      <c r="E11617" s="1" t="s">
        <v>1253</v>
      </c>
      <c r="F11617" s="1" t="s">
        <v>4</v>
      </c>
      <c r="G11617" s="1" t="s">
        <v>2</v>
      </c>
      <c r="H11617" s="1" t="s">
        <v>217</v>
      </c>
      <c r="I11617" s="1" t="s">
        <v>431</v>
      </c>
      <c r="J11617" s="1" t="s">
        <v>1252</v>
      </c>
      <c r="K11617">
        <v>2432</v>
      </c>
      <c r="L11617" t="b">
        <v>0</v>
      </c>
      <c r="M11617" t="b">
        <v>0</v>
      </c>
      <c r="N11617" t="b">
        <v>0</v>
      </c>
      <c r="O116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42.98</v>
      </c>
      <c r="P116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42.98</v>
      </c>
      <c r="Q116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42.98</v>
      </c>
      <c r="R11617" s="3">
        <f>IF(Data[[#This Row],[half]]="2nd half", (AVERAGE(Data[[#This Row],[start]],Data[[#This Row],[end]])-Data[[#This Row],[2ndHalf]]-6)/86400,(AVERAGE(Data[[#This Row],[end]], Data[[#This Row],[start]])-6)/86400)</f>
        <v>7.4303240740740744E-3</v>
      </c>
      <c r="S11617" s="2" t="str">
        <f>HYPERLINK(Data[[#This Row],[SidelineURL]], "Sideline")</f>
        <v>Sideline</v>
      </c>
      <c r="T11617" s="2" t="str">
        <f>IF(Data[[#This Row],[Defense]],HYPERLINK(Data[[#This Row],[GoalURL]],"Goal"), "")</f>
        <v/>
      </c>
      <c r="U11617" s="1" t="str">
        <f>IF(Data[[#This Row],[Drone]],HYPERLINK(Data[[#This Row],[DroneURL]],"Drone"), "")</f>
        <v/>
      </c>
      <c r="V11617" s="1" t="str">
        <f>IF(Data[[#This Row],[Instat Action Name]]="Goals Conceded", "Yes", "No")</f>
        <v>No</v>
      </c>
      <c r="W11617" s="1"/>
      <c r="X11617" s="1"/>
      <c r="Y11617" s="1"/>
    </row>
    <row r="11618" spans="1:25" hidden="1" x14ac:dyDescent="0.35">
      <c r="A11618">
        <v>589</v>
      </c>
      <c r="B11618">
        <v>639.70000000000005</v>
      </c>
      <c r="C11618">
        <v>659.7</v>
      </c>
      <c r="D11618" s="1" t="s">
        <v>1258</v>
      </c>
      <c r="E11618" s="1" t="s">
        <v>1253</v>
      </c>
      <c r="F11618" s="1" t="s">
        <v>4</v>
      </c>
      <c r="G11618" s="1" t="s">
        <v>2</v>
      </c>
      <c r="H11618" s="1" t="s">
        <v>580</v>
      </c>
      <c r="I11618" s="1" t="s">
        <v>606</v>
      </c>
      <c r="J11618" s="1" t="s">
        <v>1252</v>
      </c>
      <c r="K11618">
        <v>2432</v>
      </c>
      <c r="L11618" t="b">
        <v>0</v>
      </c>
      <c r="M11618" t="b">
        <v>0</v>
      </c>
      <c r="N11618" t="b">
        <v>0</v>
      </c>
      <c r="O116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44.7</v>
      </c>
      <c r="P116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44.7</v>
      </c>
      <c r="Q116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44.7</v>
      </c>
      <c r="R11618" s="3">
        <f>IF(Data[[#This Row],[half]]="2nd half", (AVERAGE(Data[[#This Row],[start]],Data[[#This Row],[end]])-Data[[#This Row],[2ndHalf]]-6)/86400,(AVERAGE(Data[[#This Row],[end]], Data[[#This Row],[start]])-6)/86400)</f>
        <v>7.4502314814814822E-3</v>
      </c>
      <c r="S11618" s="2" t="str">
        <f>HYPERLINK(Data[[#This Row],[SidelineURL]], "Sideline")</f>
        <v>Sideline</v>
      </c>
      <c r="T11618" s="2" t="str">
        <f>IF(Data[[#This Row],[Defense]],HYPERLINK(Data[[#This Row],[GoalURL]],"Goal"), "")</f>
        <v/>
      </c>
      <c r="U11618" s="1" t="str">
        <f>IF(Data[[#This Row],[Drone]],HYPERLINK(Data[[#This Row],[DroneURL]],"Drone"), "")</f>
        <v/>
      </c>
      <c r="V11618" s="1" t="str">
        <f>IF(Data[[#This Row],[Instat Action Name]]="Goals Conceded", "Yes", "No")</f>
        <v>No</v>
      </c>
      <c r="W11618" s="1"/>
      <c r="X11618" s="1"/>
      <c r="Y11618" s="1"/>
    </row>
    <row r="11619" spans="1:25" hidden="1" x14ac:dyDescent="0.35">
      <c r="A11619">
        <v>590</v>
      </c>
      <c r="B11619">
        <v>641.95000000000005</v>
      </c>
      <c r="C11619">
        <v>661.95</v>
      </c>
      <c r="D11619" s="1" t="s">
        <v>1258</v>
      </c>
      <c r="E11619" s="1" t="s">
        <v>1253</v>
      </c>
      <c r="F11619" s="1" t="s">
        <v>14</v>
      </c>
      <c r="G11619" s="1" t="s">
        <v>2</v>
      </c>
      <c r="H11619" s="1" t="s">
        <v>253</v>
      </c>
      <c r="I11619" s="1" t="s">
        <v>589</v>
      </c>
      <c r="J11619" s="1" t="s">
        <v>1252</v>
      </c>
      <c r="K11619">
        <v>2432</v>
      </c>
      <c r="L11619" t="b">
        <v>0</v>
      </c>
      <c r="M11619" t="b">
        <v>0</v>
      </c>
      <c r="N11619" t="b">
        <v>0</v>
      </c>
      <c r="O116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46.95</v>
      </c>
      <c r="P116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46.95</v>
      </c>
      <c r="Q116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46.95</v>
      </c>
      <c r="R11619" s="3">
        <f>IF(Data[[#This Row],[half]]="2nd half", (AVERAGE(Data[[#This Row],[start]],Data[[#This Row],[end]])-Data[[#This Row],[2ndHalf]]-6)/86400,(AVERAGE(Data[[#This Row],[end]], Data[[#This Row],[start]])-6)/86400)</f>
        <v>7.4762731481481486E-3</v>
      </c>
      <c r="S11619" s="2" t="str">
        <f>HYPERLINK(Data[[#This Row],[SidelineURL]], "Sideline")</f>
        <v>Sideline</v>
      </c>
      <c r="T11619" s="2" t="str">
        <f>IF(Data[[#This Row],[Defense]],HYPERLINK(Data[[#This Row],[GoalURL]],"Goal"), "")</f>
        <v/>
      </c>
      <c r="U11619" s="1" t="str">
        <f>IF(Data[[#This Row],[Drone]],HYPERLINK(Data[[#This Row],[DroneURL]],"Drone"), "")</f>
        <v/>
      </c>
      <c r="V11619" s="1" t="str">
        <f>IF(Data[[#This Row],[Instat Action Name]]="Goals Conceded", "Yes", "No")</f>
        <v>No</v>
      </c>
      <c r="W11619" s="1"/>
      <c r="X11619" s="1"/>
      <c r="Y11619" s="1"/>
    </row>
    <row r="11620" spans="1:25" hidden="1" x14ac:dyDescent="0.35">
      <c r="A11620">
        <v>591</v>
      </c>
      <c r="B11620">
        <v>641.95000000000005</v>
      </c>
      <c r="C11620">
        <v>661.95</v>
      </c>
      <c r="D11620" s="1" t="s">
        <v>1258</v>
      </c>
      <c r="E11620" s="1" t="s">
        <v>1253</v>
      </c>
      <c r="F11620" s="1" t="s">
        <v>11</v>
      </c>
      <c r="G11620" s="1" t="s">
        <v>2</v>
      </c>
      <c r="H11620" s="1" t="s">
        <v>638</v>
      </c>
      <c r="I11620" s="1" t="s">
        <v>399</v>
      </c>
      <c r="J11620" s="1" t="s">
        <v>1252</v>
      </c>
      <c r="K11620">
        <v>2432</v>
      </c>
      <c r="L11620" t="b">
        <v>0</v>
      </c>
      <c r="M11620" t="b">
        <v>0</v>
      </c>
      <c r="N11620" t="b">
        <v>0</v>
      </c>
      <c r="O116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46.95</v>
      </c>
      <c r="P116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46.95</v>
      </c>
      <c r="Q116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46.95</v>
      </c>
      <c r="R11620" s="3">
        <f>IF(Data[[#This Row],[half]]="2nd half", (AVERAGE(Data[[#This Row],[start]],Data[[#This Row],[end]])-Data[[#This Row],[2ndHalf]]-6)/86400,(AVERAGE(Data[[#This Row],[end]], Data[[#This Row],[start]])-6)/86400)</f>
        <v>7.4762731481481486E-3</v>
      </c>
      <c r="S11620" s="2" t="str">
        <f>HYPERLINK(Data[[#This Row],[SidelineURL]], "Sideline")</f>
        <v>Sideline</v>
      </c>
      <c r="T11620" s="2" t="str">
        <f>IF(Data[[#This Row],[Defense]],HYPERLINK(Data[[#This Row],[GoalURL]],"Goal"), "")</f>
        <v/>
      </c>
      <c r="U11620" s="1" t="str">
        <f>IF(Data[[#This Row],[Drone]],HYPERLINK(Data[[#This Row],[DroneURL]],"Drone"), "")</f>
        <v/>
      </c>
      <c r="V11620" s="1" t="str">
        <f>IF(Data[[#This Row],[Instat Action Name]]="Goals Conceded", "Yes", "No")</f>
        <v>No</v>
      </c>
      <c r="W11620" s="1"/>
      <c r="X11620" s="1"/>
      <c r="Y11620" s="1"/>
    </row>
    <row r="11621" spans="1:25" hidden="1" x14ac:dyDescent="0.35">
      <c r="A11621">
        <v>592</v>
      </c>
      <c r="B11621">
        <v>641.95000000000005</v>
      </c>
      <c r="C11621">
        <v>661.95</v>
      </c>
      <c r="D11621" s="1" t="s">
        <v>1258</v>
      </c>
      <c r="E11621" s="1" t="s">
        <v>1253</v>
      </c>
      <c r="F11621" s="1" t="s">
        <v>4</v>
      </c>
      <c r="G11621" s="1" t="s">
        <v>2</v>
      </c>
      <c r="H11621" s="1" t="s">
        <v>638</v>
      </c>
      <c r="I11621" s="1" t="s">
        <v>399</v>
      </c>
      <c r="J11621" s="1" t="s">
        <v>1252</v>
      </c>
      <c r="K11621">
        <v>2432</v>
      </c>
      <c r="L11621" t="b">
        <v>0</v>
      </c>
      <c r="M11621" t="b">
        <v>0</v>
      </c>
      <c r="N11621" t="b">
        <v>0</v>
      </c>
      <c r="O116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46.95</v>
      </c>
      <c r="P116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46.95</v>
      </c>
      <c r="Q116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46.95</v>
      </c>
      <c r="R11621" s="3">
        <f>IF(Data[[#This Row],[half]]="2nd half", (AVERAGE(Data[[#This Row],[start]],Data[[#This Row],[end]])-Data[[#This Row],[2ndHalf]]-6)/86400,(AVERAGE(Data[[#This Row],[end]], Data[[#This Row],[start]])-6)/86400)</f>
        <v>7.4762731481481486E-3</v>
      </c>
      <c r="S11621" s="2" t="str">
        <f>HYPERLINK(Data[[#This Row],[SidelineURL]], "Sideline")</f>
        <v>Sideline</v>
      </c>
      <c r="T11621" s="2" t="str">
        <f>IF(Data[[#This Row],[Defense]],HYPERLINK(Data[[#This Row],[GoalURL]],"Goal"), "")</f>
        <v/>
      </c>
      <c r="U11621" s="1" t="str">
        <f>IF(Data[[#This Row],[Drone]],HYPERLINK(Data[[#This Row],[DroneURL]],"Drone"), "")</f>
        <v/>
      </c>
      <c r="V11621" s="1" t="str">
        <f>IF(Data[[#This Row],[Instat Action Name]]="Goals Conceded", "Yes", "No")</f>
        <v>No</v>
      </c>
      <c r="W11621" s="1"/>
      <c r="X11621" s="1"/>
      <c r="Y11621" s="1"/>
    </row>
    <row r="11622" spans="1:25" hidden="1" x14ac:dyDescent="0.35">
      <c r="A11622">
        <v>593</v>
      </c>
      <c r="B11622">
        <v>643.12</v>
      </c>
      <c r="C11622">
        <v>663.12</v>
      </c>
      <c r="D11622" s="1" t="s">
        <v>8</v>
      </c>
      <c r="E11622" s="1" t="s">
        <v>1174</v>
      </c>
      <c r="F11622" s="1" t="s">
        <v>33</v>
      </c>
      <c r="G11622" s="1" t="s">
        <v>2</v>
      </c>
      <c r="H11622" s="1" t="s">
        <v>442</v>
      </c>
      <c r="I11622" s="1" t="s">
        <v>587</v>
      </c>
      <c r="J11622" s="1" t="s">
        <v>1252</v>
      </c>
      <c r="K11622">
        <v>2432</v>
      </c>
      <c r="L11622" t="b">
        <v>0</v>
      </c>
      <c r="M11622" t="b">
        <v>0</v>
      </c>
      <c r="N11622" t="b">
        <v>0</v>
      </c>
      <c r="O116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48.12</v>
      </c>
      <c r="P116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48.12</v>
      </c>
      <c r="Q116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48.12</v>
      </c>
      <c r="R11622" s="3">
        <f>IF(Data[[#This Row],[half]]="2nd half", (AVERAGE(Data[[#This Row],[start]],Data[[#This Row],[end]])-Data[[#This Row],[2ndHalf]]-6)/86400,(AVERAGE(Data[[#This Row],[end]], Data[[#This Row],[start]])-6)/86400)</f>
        <v>7.4898148148148146E-3</v>
      </c>
      <c r="S11622" s="2" t="str">
        <f>HYPERLINK(Data[[#This Row],[SidelineURL]], "Sideline")</f>
        <v>Sideline</v>
      </c>
      <c r="T11622" s="2" t="str">
        <f>IF(Data[[#This Row],[Defense]],HYPERLINK(Data[[#This Row],[GoalURL]],"Goal"), "")</f>
        <v/>
      </c>
      <c r="U11622" s="1" t="str">
        <f>IF(Data[[#This Row],[Drone]],HYPERLINK(Data[[#This Row],[DroneURL]],"Drone"), "")</f>
        <v/>
      </c>
      <c r="V11622" s="1" t="str">
        <f>IF(Data[[#This Row],[Instat Action Name]]="Goals Conceded", "Yes", "No")</f>
        <v>No</v>
      </c>
      <c r="W11622" s="1"/>
      <c r="X11622" s="1"/>
      <c r="Y11622" s="1"/>
    </row>
    <row r="11623" spans="1:25" hidden="1" x14ac:dyDescent="0.35">
      <c r="A11623">
        <v>594</v>
      </c>
      <c r="B11623">
        <v>643.12</v>
      </c>
      <c r="C11623">
        <v>663.12</v>
      </c>
      <c r="D11623" s="1" t="s">
        <v>8</v>
      </c>
      <c r="E11623" s="1" t="s">
        <v>1174</v>
      </c>
      <c r="F11623" s="1" t="s">
        <v>4</v>
      </c>
      <c r="G11623" s="1" t="s">
        <v>2</v>
      </c>
      <c r="H11623" s="1" t="s">
        <v>442</v>
      </c>
      <c r="I11623" s="1" t="s">
        <v>587</v>
      </c>
      <c r="J11623" s="1" t="s">
        <v>1252</v>
      </c>
      <c r="K11623">
        <v>2432</v>
      </c>
      <c r="L11623" t="b">
        <v>0</v>
      </c>
      <c r="M11623" t="b">
        <v>0</v>
      </c>
      <c r="N11623" t="b">
        <v>0</v>
      </c>
      <c r="O116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48.12</v>
      </c>
      <c r="P116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48.12</v>
      </c>
      <c r="Q116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48.12</v>
      </c>
      <c r="R11623" s="3">
        <f>IF(Data[[#This Row],[half]]="2nd half", (AVERAGE(Data[[#This Row],[start]],Data[[#This Row],[end]])-Data[[#This Row],[2ndHalf]]-6)/86400,(AVERAGE(Data[[#This Row],[end]], Data[[#This Row],[start]])-6)/86400)</f>
        <v>7.4898148148148146E-3</v>
      </c>
      <c r="S11623" s="2" t="str">
        <f>HYPERLINK(Data[[#This Row],[SidelineURL]], "Sideline")</f>
        <v>Sideline</v>
      </c>
      <c r="T11623" s="2" t="str">
        <f>IF(Data[[#This Row],[Defense]],HYPERLINK(Data[[#This Row],[GoalURL]],"Goal"), "")</f>
        <v/>
      </c>
      <c r="U11623" s="1" t="str">
        <f>IF(Data[[#This Row],[Drone]],HYPERLINK(Data[[#This Row],[DroneURL]],"Drone"), "")</f>
        <v/>
      </c>
      <c r="V11623" s="1" t="str">
        <f>IF(Data[[#This Row],[Instat Action Name]]="Goals Conceded", "Yes", "No")</f>
        <v>No</v>
      </c>
      <c r="W11623" s="1"/>
      <c r="X11623" s="1"/>
      <c r="Y11623" s="1"/>
    </row>
    <row r="11624" spans="1:25" hidden="1" x14ac:dyDescent="0.35">
      <c r="A11624">
        <v>595</v>
      </c>
      <c r="B11624">
        <v>644.37</v>
      </c>
      <c r="C11624">
        <v>664.37</v>
      </c>
      <c r="D11624" s="1" t="s">
        <v>8</v>
      </c>
      <c r="E11624" s="1" t="s">
        <v>1174</v>
      </c>
      <c r="F11624" s="1" t="s">
        <v>1</v>
      </c>
      <c r="G11624" s="1" t="s">
        <v>2</v>
      </c>
      <c r="H11624" s="1" t="s">
        <v>380</v>
      </c>
      <c r="I11624" s="1" t="s">
        <v>617</v>
      </c>
      <c r="J11624" s="1" t="s">
        <v>1252</v>
      </c>
      <c r="K11624">
        <v>2432</v>
      </c>
      <c r="L11624" t="b">
        <v>0</v>
      </c>
      <c r="M11624" t="b">
        <v>0</v>
      </c>
      <c r="N11624" t="b">
        <v>0</v>
      </c>
      <c r="O116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49.37</v>
      </c>
      <c r="P116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49.37</v>
      </c>
      <c r="Q116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49.37</v>
      </c>
      <c r="R11624" s="3">
        <f>IF(Data[[#This Row],[half]]="2nd half", (AVERAGE(Data[[#This Row],[start]],Data[[#This Row],[end]])-Data[[#This Row],[2ndHalf]]-6)/86400,(AVERAGE(Data[[#This Row],[end]], Data[[#This Row],[start]])-6)/86400)</f>
        <v>7.5042824074074074E-3</v>
      </c>
      <c r="S11624" s="2" t="str">
        <f>HYPERLINK(Data[[#This Row],[SidelineURL]], "Sideline")</f>
        <v>Sideline</v>
      </c>
      <c r="T11624" s="2" t="str">
        <f>IF(Data[[#This Row],[Defense]],HYPERLINK(Data[[#This Row],[GoalURL]],"Goal"), "")</f>
        <v/>
      </c>
      <c r="U11624" s="1" t="str">
        <f>IF(Data[[#This Row],[Drone]],HYPERLINK(Data[[#This Row],[DroneURL]],"Drone"), "")</f>
        <v/>
      </c>
      <c r="V11624" s="1" t="str">
        <f>IF(Data[[#This Row],[Instat Action Name]]="Goals Conceded", "Yes", "No")</f>
        <v>No</v>
      </c>
      <c r="W11624" s="1"/>
      <c r="X11624" s="1"/>
      <c r="Y11624" s="1"/>
    </row>
    <row r="11625" spans="1:25" hidden="1" x14ac:dyDescent="0.35">
      <c r="A11625">
        <v>596</v>
      </c>
      <c r="B11625">
        <v>644.37</v>
      </c>
      <c r="C11625">
        <v>664.37</v>
      </c>
      <c r="D11625" s="1" t="s">
        <v>8</v>
      </c>
      <c r="E11625" s="1" t="s">
        <v>1174</v>
      </c>
      <c r="F11625" s="1" t="s">
        <v>4</v>
      </c>
      <c r="G11625" s="1" t="s">
        <v>2</v>
      </c>
      <c r="H11625" s="1" t="s">
        <v>380</v>
      </c>
      <c r="I11625" s="1" t="s">
        <v>617</v>
      </c>
      <c r="J11625" s="1" t="s">
        <v>1252</v>
      </c>
      <c r="K11625">
        <v>2432</v>
      </c>
      <c r="L11625" t="b">
        <v>0</v>
      </c>
      <c r="M11625" t="b">
        <v>0</v>
      </c>
      <c r="N11625" t="b">
        <v>0</v>
      </c>
      <c r="O116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49.37</v>
      </c>
      <c r="P116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49.37</v>
      </c>
      <c r="Q116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49.37</v>
      </c>
      <c r="R11625" s="3">
        <f>IF(Data[[#This Row],[half]]="2nd half", (AVERAGE(Data[[#This Row],[start]],Data[[#This Row],[end]])-Data[[#This Row],[2ndHalf]]-6)/86400,(AVERAGE(Data[[#This Row],[end]], Data[[#This Row],[start]])-6)/86400)</f>
        <v>7.5042824074074074E-3</v>
      </c>
      <c r="S11625" s="2" t="str">
        <f>HYPERLINK(Data[[#This Row],[SidelineURL]], "Sideline")</f>
        <v>Sideline</v>
      </c>
      <c r="T11625" s="2" t="str">
        <f>IF(Data[[#This Row],[Defense]],HYPERLINK(Data[[#This Row],[GoalURL]],"Goal"), "")</f>
        <v/>
      </c>
      <c r="U11625" s="1" t="str">
        <f>IF(Data[[#This Row],[Drone]],HYPERLINK(Data[[#This Row],[DroneURL]],"Drone"), "")</f>
        <v/>
      </c>
      <c r="V11625" s="1" t="str">
        <f>IF(Data[[#This Row],[Instat Action Name]]="Goals Conceded", "Yes", "No")</f>
        <v>No</v>
      </c>
      <c r="W11625" s="1"/>
      <c r="X11625" s="1"/>
      <c r="Y11625" s="1"/>
    </row>
    <row r="11626" spans="1:25" hidden="1" x14ac:dyDescent="0.35">
      <c r="A11626">
        <v>598</v>
      </c>
      <c r="B11626">
        <v>645.91999999999996</v>
      </c>
      <c r="C11626">
        <v>665.92</v>
      </c>
      <c r="D11626" s="1" t="s">
        <v>31</v>
      </c>
      <c r="E11626" s="1" t="s">
        <v>1174</v>
      </c>
      <c r="F11626" s="1" t="s">
        <v>1</v>
      </c>
      <c r="G11626" s="1" t="s">
        <v>2</v>
      </c>
      <c r="H11626" s="1" t="s">
        <v>483</v>
      </c>
      <c r="I11626" s="1" t="s">
        <v>132</v>
      </c>
      <c r="J11626" s="1" t="s">
        <v>1252</v>
      </c>
      <c r="K11626">
        <v>2432</v>
      </c>
      <c r="L11626" t="b">
        <v>0</v>
      </c>
      <c r="M11626" t="b">
        <v>0</v>
      </c>
      <c r="N11626" t="b">
        <v>0</v>
      </c>
      <c r="O116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50.92</v>
      </c>
      <c r="P116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50.92</v>
      </c>
      <c r="Q116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50.92</v>
      </c>
      <c r="R11626" s="3">
        <f>IF(Data[[#This Row],[half]]="2nd half", (AVERAGE(Data[[#This Row],[start]],Data[[#This Row],[end]])-Data[[#This Row],[2ndHalf]]-6)/86400,(AVERAGE(Data[[#This Row],[end]], Data[[#This Row],[start]])-6)/86400)</f>
        <v>7.5222222222222218E-3</v>
      </c>
      <c r="S11626" s="2" t="str">
        <f>HYPERLINK(Data[[#This Row],[SidelineURL]], "Sideline")</f>
        <v>Sideline</v>
      </c>
      <c r="T11626" s="2" t="str">
        <f>IF(Data[[#This Row],[Defense]],HYPERLINK(Data[[#This Row],[GoalURL]],"Goal"), "")</f>
        <v/>
      </c>
      <c r="U11626" s="1" t="str">
        <f>IF(Data[[#This Row],[Drone]],HYPERLINK(Data[[#This Row],[DroneURL]],"Drone"), "")</f>
        <v/>
      </c>
      <c r="V11626" s="1" t="str">
        <f>IF(Data[[#This Row],[Instat Action Name]]="Goals Conceded", "Yes", "No")</f>
        <v>No</v>
      </c>
      <c r="W11626" s="1"/>
      <c r="X11626" s="1"/>
      <c r="Y11626" s="1"/>
    </row>
    <row r="11627" spans="1:25" hidden="1" x14ac:dyDescent="0.35">
      <c r="A11627">
        <v>597</v>
      </c>
      <c r="B11627">
        <v>645.91999999999996</v>
      </c>
      <c r="C11627">
        <v>665.92</v>
      </c>
      <c r="D11627" s="1" t="s">
        <v>31</v>
      </c>
      <c r="E11627" s="1" t="s">
        <v>1174</v>
      </c>
      <c r="F11627" s="1" t="s">
        <v>4</v>
      </c>
      <c r="G11627" s="1" t="s">
        <v>2</v>
      </c>
      <c r="H11627" s="1" t="s">
        <v>483</v>
      </c>
      <c r="I11627" s="1" t="s">
        <v>132</v>
      </c>
      <c r="J11627" s="1" t="s">
        <v>1252</v>
      </c>
      <c r="K11627">
        <v>2432</v>
      </c>
      <c r="L11627" t="b">
        <v>0</v>
      </c>
      <c r="M11627" t="b">
        <v>0</v>
      </c>
      <c r="N11627" t="b">
        <v>0</v>
      </c>
      <c r="O116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50.92</v>
      </c>
      <c r="P116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50.92</v>
      </c>
      <c r="Q116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50.92</v>
      </c>
      <c r="R11627" s="3">
        <f>IF(Data[[#This Row],[half]]="2nd half", (AVERAGE(Data[[#This Row],[start]],Data[[#This Row],[end]])-Data[[#This Row],[2ndHalf]]-6)/86400,(AVERAGE(Data[[#This Row],[end]], Data[[#This Row],[start]])-6)/86400)</f>
        <v>7.5222222222222218E-3</v>
      </c>
      <c r="S11627" s="2" t="str">
        <f>HYPERLINK(Data[[#This Row],[SidelineURL]], "Sideline")</f>
        <v>Sideline</v>
      </c>
      <c r="T11627" s="2" t="str">
        <f>IF(Data[[#This Row],[Defense]],HYPERLINK(Data[[#This Row],[GoalURL]],"Goal"), "")</f>
        <v/>
      </c>
      <c r="U11627" s="1" t="str">
        <f>IF(Data[[#This Row],[Drone]],HYPERLINK(Data[[#This Row],[DroneURL]],"Drone"), "")</f>
        <v/>
      </c>
      <c r="V11627" s="1" t="str">
        <f>IF(Data[[#This Row],[Instat Action Name]]="Goals Conceded", "Yes", "No")</f>
        <v>No</v>
      </c>
      <c r="W11627" s="1"/>
      <c r="X11627" s="1"/>
      <c r="Y11627" s="1"/>
    </row>
    <row r="11628" spans="1:25" hidden="1" x14ac:dyDescent="0.35">
      <c r="A11628">
        <v>599</v>
      </c>
      <c r="B11628">
        <v>647.21</v>
      </c>
      <c r="C11628">
        <v>667.21</v>
      </c>
      <c r="D11628" s="1" t="s">
        <v>800</v>
      </c>
      <c r="E11628" s="1" t="s">
        <v>1174</v>
      </c>
      <c r="F11628" s="1" t="s">
        <v>1</v>
      </c>
      <c r="G11628" s="1" t="s">
        <v>2</v>
      </c>
      <c r="H11628" s="1" t="s">
        <v>475</v>
      </c>
      <c r="I11628" s="1" t="s">
        <v>250</v>
      </c>
      <c r="J11628" s="1" t="s">
        <v>1252</v>
      </c>
      <c r="K11628">
        <v>2432</v>
      </c>
      <c r="L11628" t="b">
        <v>0</v>
      </c>
      <c r="M11628" t="b">
        <v>0</v>
      </c>
      <c r="N11628" t="b">
        <v>0</v>
      </c>
      <c r="O116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52.21</v>
      </c>
      <c r="P116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52.21</v>
      </c>
      <c r="Q116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52.21</v>
      </c>
      <c r="R11628" s="3">
        <f>IF(Data[[#This Row],[half]]="2nd half", (AVERAGE(Data[[#This Row],[start]],Data[[#This Row],[end]])-Data[[#This Row],[2ndHalf]]-6)/86400,(AVERAGE(Data[[#This Row],[end]], Data[[#This Row],[start]])-6)/86400)</f>
        <v>7.537152777777778E-3</v>
      </c>
      <c r="S11628" s="2" t="str">
        <f>HYPERLINK(Data[[#This Row],[SidelineURL]], "Sideline")</f>
        <v>Sideline</v>
      </c>
      <c r="T11628" s="2" t="str">
        <f>IF(Data[[#This Row],[Defense]],HYPERLINK(Data[[#This Row],[GoalURL]],"Goal"), "")</f>
        <v/>
      </c>
      <c r="U11628" s="1" t="str">
        <f>IF(Data[[#This Row],[Drone]],HYPERLINK(Data[[#This Row],[DroneURL]],"Drone"), "")</f>
        <v/>
      </c>
      <c r="V11628" s="1" t="str">
        <f>IF(Data[[#This Row],[Instat Action Name]]="Goals Conceded", "Yes", "No")</f>
        <v>No</v>
      </c>
      <c r="W11628" s="1"/>
      <c r="X11628" s="1"/>
      <c r="Y11628" s="1"/>
    </row>
    <row r="11629" spans="1:25" hidden="1" x14ac:dyDescent="0.35">
      <c r="A11629">
        <v>600</v>
      </c>
      <c r="B11629">
        <v>647.21</v>
      </c>
      <c r="C11629">
        <v>667.21</v>
      </c>
      <c r="D11629" s="1" t="s">
        <v>800</v>
      </c>
      <c r="E11629" s="1" t="s">
        <v>1174</v>
      </c>
      <c r="F11629" s="1" t="s">
        <v>4</v>
      </c>
      <c r="G11629" s="1" t="s">
        <v>2</v>
      </c>
      <c r="H11629" s="1" t="s">
        <v>475</v>
      </c>
      <c r="I11629" s="1" t="s">
        <v>250</v>
      </c>
      <c r="J11629" s="1" t="s">
        <v>1252</v>
      </c>
      <c r="K11629">
        <v>2432</v>
      </c>
      <c r="L11629" t="b">
        <v>0</v>
      </c>
      <c r="M11629" t="b">
        <v>0</v>
      </c>
      <c r="N11629" t="b">
        <v>0</v>
      </c>
      <c r="O116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52.21</v>
      </c>
      <c r="P116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52.21</v>
      </c>
      <c r="Q116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52.21</v>
      </c>
      <c r="R11629" s="3">
        <f>IF(Data[[#This Row],[half]]="2nd half", (AVERAGE(Data[[#This Row],[start]],Data[[#This Row],[end]])-Data[[#This Row],[2ndHalf]]-6)/86400,(AVERAGE(Data[[#This Row],[end]], Data[[#This Row],[start]])-6)/86400)</f>
        <v>7.537152777777778E-3</v>
      </c>
      <c r="S11629" s="2" t="str">
        <f>HYPERLINK(Data[[#This Row],[SidelineURL]], "Sideline")</f>
        <v>Sideline</v>
      </c>
      <c r="T11629" s="2" t="str">
        <f>IF(Data[[#This Row],[Defense]],HYPERLINK(Data[[#This Row],[GoalURL]],"Goal"), "")</f>
        <v/>
      </c>
      <c r="U11629" s="1" t="str">
        <f>IF(Data[[#This Row],[Drone]],HYPERLINK(Data[[#This Row],[DroneURL]],"Drone"), "")</f>
        <v/>
      </c>
      <c r="V11629" s="1" t="str">
        <f>IF(Data[[#This Row],[Instat Action Name]]="Goals Conceded", "Yes", "No")</f>
        <v>No</v>
      </c>
      <c r="W11629" s="1"/>
      <c r="X11629" s="1"/>
      <c r="Y11629" s="1"/>
    </row>
    <row r="11630" spans="1:25" hidden="1" x14ac:dyDescent="0.35">
      <c r="A11630">
        <v>601</v>
      </c>
      <c r="B11630">
        <v>648.12</v>
      </c>
      <c r="C11630">
        <v>668.12</v>
      </c>
      <c r="D11630" s="1" t="s">
        <v>58</v>
      </c>
      <c r="E11630" s="1" t="s">
        <v>1174</v>
      </c>
      <c r="F11630" s="1" t="s">
        <v>4</v>
      </c>
      <c r="G11630" s="1" t="s">
        <v>2</v>
      </c>
      <c r="H11630" s="1" t="s">
        <v>228</v>
      </c>
      <c r="I11630" s="1" t="s">
        <v>866</v>
      </c>
      <c r="J11630" s="1" t="s">
        <v>1252</v>
      </c>
      <c r="K11630">
        <v>2432</v>
      </c>
      <c r="L11630" t="b">
        <v>0</v>
      </c>
      <c r="M11630" t="b">
        <v>0</v>
      </c>
      <c r="N11630" t="b">
        <v>0</v>
      </c>
      <c r="O116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53.12</v>
      </c>
      <c r="P116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53.12</v>
      </c>
      <c r="Q116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53.12</v>
      </c>
      <c r="R11630" s="3">
        <f>IF(Data[[#This Row],[half]]="2nd half", (AVERAGE(Data[[#This Row],[start]],Data[[#This Row],[end]])-Data[[#This Row],[2ndHalf]]-6)/86400,(AVERAGE(Data[[#This Row],[end]], Data[[#This Row],[start]])-6)/86400)</f>
        <v>7.5476851851851851E-3</v>
      </c>
      <c r="S11630" s="2" t="str">
        <f>HYPERLINK(Data[[#This Row],[SidelineURL]], "Sideline")</f>
        <v>Sideline</v>
      </c>
      <c r="T11630" s="2" t="str">
        <f>IF(Data[[#This Row],[Defense]],HYPERLINK(Data[[#This Row],[GoalURL]],"Goal"), "")</f>
        <v/>
      </c>
      <c r="U11630" s="1" t="str">
        <f>IF(Data[[#This Row],[Drone]],HYPERLINK(Data[[#This Row],[DroneURL]],"Drone"), "")</f>
        <v/>
      </c>
      <c r="V11630" s="1" t="str">
        <f>IF(Data[[#This Row],[Instat Action Name]]="Goals Conceded", "Yes", "No")</f>
        <v>No</v>
      </c>
      <c r="W11630" s="1"/>
      <c r="X11630" s="1"/>
      <c r="Y11630" s="1"/>
    </row>
    <row r="11631" spans="1:25" hidden="1" x14ac:dyDescent="0.35">
      <c r="A11631">
        <v>602</v>
      </c>
      <c r="B11631">
        <v>650</v>
      </c>
      <c r="C11631">
        <v>670</v>
      </c>
      <c r="D11631" s="1" t="s">
        <v>58</v>
      </c>
      <c r="E11631" s="1" t="s">
        <v>1174</v>
      </c>
      <c r="F11631" s="1" t="s">
        <v>1</v>
      </c>
      <c r="G11631" s="1" t="s">
        <v>2</v>
      </c>
      <c r="H11631" s="1" t="s">
        <v>355</v>
      </c>
      <c r="I11631" s="1" t="s">
        <v>467</v>
      </c>
      <c r="J11631" s="1" t="s">
        <v>1252</v>
      </c>
      <c r="K11631">
        <v>2432</v>
      </c>
      <c r="L11631" t="b">
        <v>0</v>
      </c>
      <c r="M11631" t="b">
        <v>0</v>
      </c>
      <c r="N11631" t="b">
        <v>0</v>
      </c>
      <c r="O116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55</v>
      </c>
      <c r="P116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55</v>
      </c>
      <c r="Q116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55</v>
      </c>
      <c r="R11631" s="3">
        <f>IF(Data[[#This Row],[half]]="2nd half", (AVERAGE(Data[[#This Row],[start]],Data[[#This Row],[end]])-Data[[#This Row],[2ndHalf]]-6)/86400,(AVERAGE(Data[[#This Row],[end]], Data[[#This Row],[start]])-6)/86400)</f>
        <v>7.5694444444444446E-3</v>
      </c>
      <c r="S11631" s="2" t="str">
        <f>HYPERLINK(Data[[#This Row],[SidelineURL]], "Sideline")</f>
        <v>Sideline</v>
      </c>
      <c r="T11631" s="2" t="str">
        <f>IF(Data[[#This Row],[Defense]],HYPERLINK(Data[[#This Row],[GoalURL]],"Goal"), "")</f>
        <v/>
      </c>
      <c r="U11631" s="1" t="str">
        <f>IF(Data[[#This Row],[Drone]],HYPERLINK(Data[[#This Row],[DroneURL]],"Drone"), "")</f>
        <v/>
      </c>
      <c r="V11631" s="1" t="str">
        <f>IF(Data[[#This Row],[Instat Action Name]]="Goals Conceded", "Yes", "No")</f>
        <v>No</v>
      </c>
      <c r="W11631" s="1"/>
      <c r="X11631" s="1"/>
      <c r="Y11631" s="1"/>
    </row>
    <row r="11632" spans="1:25" hidden="1" x14ac:dyDescent="0.35">
      <c r="A11632">
        <v>603</v>
      </c>
      <c r="B11632">
        <v>650</v>
      </c>
      <c r="C11632">
        <v>670</v>
      </c>
      <c r="D11632" s="1" t="s">
        <v>58</v>
      </c>
      <c r="E11632" s="1" t="s">
        <v>1174</v>
      </c>
      <c r="F11632" s="1" t="s">
        <v>4</v>
      </c>
      <c r="G11632" s="1" t="s">
        <v>2</v>
      </c>
      <c r="H11632" s="1" t="s">
        <v>355</v>
      </c>
      <c r="I11632" s="1" t="s">
        <v>467</v>
      </c>
      <c r="J11632" s="1" t="s">
        <v>1252</v>
      </c>
      <c r="K11632">
        <v>2432</v>
      </c>
      <c r="L11632" t="b">
        <v>0</v>
      </c>
      <c r="M11632" t="b">
        <v>0</v>
      </c>
      <c r="N11632" t="b">
        <v>0</v>
      </c>
      <c r="O116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55</v>
      </c>
      <c r="P116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55</v>
      </c>
      <c r="Q116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55</v>
      </c>
      <c r="R11632" s="3">
        <f>IF(Data[[#This Row],[half]]="2nd half", (AVERAGE(Data[[#This Row],[start]],Data[[#This Row],[end]])-Data[[#This Row],[2ndHalf]]-6)/86400,(AVERAGE(Data[[#This Row],[end]], Data[[#This Row],[start]])-6)/86400)</f>
        <v>7.5694444444444446E-3</v>
      </c>
      <c r="S11632" s="2" t="str">
        <f>HYPERLINK(Data[[#This Row],[SidelineURL]], "Sideline")</f>
        <v>Sideline</v>
      </c>
      <c r="T11632" s="2" t="str">
        <f>IF(Data[[#This Row],[Defense]],HYPERLINK(Data[[#This Row],[GoalURL]],"Goal"), "")</f>
        <v/>
      </c>
      <c r="U11632" s="1" t="str">
        <f>IF(Data[[#This Row],[Drone]],HYPERLINK(Data[[#This Row],[DroneURL]],"Drone"), "")</f>
        <v/>
      </c>
      <c r="V11632" s="1" t="str">
        <f>IF(Data[[#This Row],[Instat Action Name]]="Goals Conceded", "Yes", "No")</f>
        <v>No</v>
      </c>
      <c r="W11632" s="1"/>
      <c r="X11632" s="1"/>
      <c r="Y11632" s="1"/>
    </row>
    <row r="11633" spans="1:25" hidden="1" x14ac:dyDescent="0.35">
      <c r="A11633">
        <v>604</v>
      </c>
      <c r="B11633">
        <v>651.28</v>
      </c>
      <c r="C11633">
        <v>671.28</v>
      </c>
      <c r="D11633" s="1" t="s">
        <v>56</v>
      </c>
      <c r="E11633" s="1" t="s">
        <v>1174</v>
      </c>
      <c r="F11633" s="1" t="s">
        <v>4</v>
      </c>
      <c r="G11633" s="1" t="s">
        <v>2</v>
      </c>
      <c r="H11633" s="1" t="s">
        <v>397</v>
      </c>
      <c r="I11633" s="1" t="s">
        <v>827</v>
      </c>
      <c r="J11633" s="1" t="s">
        <v>1252</v>
      </c>
      <c r="K11633">
        <v>2432</v>
      </c>
      <c r="L11633" t="b">
        <v>0</v>
      </c>
      <c r="M11633" t="b">
        <v>0</v>
      </c>
      <c r="N11633" t="b">
        <v>0</v>
      </c>
      <c r="O116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56.28</v>
      </c>
      <c r="P116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56.28</v>
      </c>
      <c r="Q116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56.28</v>
      </c>
      <c r="R11633" s="3">
        <f>IF(Data[[#This Row],[half]]="2nd half", (AVERAGE(Data[[#This Row],[start]],Data[[#This Row],[end]])-Data[[#This Row],[2ndHalf]]-6)/86400,(AVERAGE(Data[[#This Row],[end]], Data[[#This Row],[start]])-6)/86400)</f>
        <v>7.5842592592592593E-3</v>
      </c>
      <c r="S11633" s="2" t="str">
        <f>HYPERLINK(Data[[#This Row],[SidelineURL]], "Sideline")</f>
        <v>Sideline</v>
      </c>
      <c r="T11633" s="2" t="str">
        <f>IF(Data[[#This Row],[Defense]],HYPERLINK(Data[[#This Row],[GoalURL]],"Goal"), "")</f>
        <v/>
      </c>
      <c r="U11633" s="1" t="str">
        <f>IF(Data[[#This Row],[Drone]],HYPERLINK(Data[[#This Row],[DroneURL]],"Drone"), "")</f>
        <v/>
      </c>
      <c r="V11633" s="1" t="str">
        <f>IF(Data[[#This Row],[Instat Action Name]]="Goals Conceded", "Yes", "No")</f>
        <v>No</v>
      </c>
      <c r="W11633" s="1"/>
      <c r="X11633" s="1"/>
      <c r="Y11633" s="1"/>
    </row>
    <row r="11634" spans="1:25" hidden="1" x14ac:dyDescent="0.35">
      <c r="A11634">
        <v>605</v>
      </c>
      <c r="B11634">
        <v>652.92999999999995</v>
      </c>
      <c r="C11634">
        <v>672.93</v>
      </c>
      <c r="D11634" s="1" t="s">
        <v>56</v>
      </c>
      <c r="E11634" s="1" t="s">
        <v>1174</v>
      </c>
      <c r="F11634" s="1" t="s">
        <v>1</v>
      </c>
      <c r="G11634" s="1" t="s">
        <v>2</v>
      </c>
      <c r="H11634" s="1" t="s">
        <v>132</v>
      </c>
      <c r="I11634" s="1" t="s">
        <v>567</v>
      </c>
      <c r="J11634" s="1" t="s">
        <v>1252</v>
      </c>
      <c r="K11634">
        <v>2432</v>
      </c>
      <c r="L11634" t="b">
        <v>0</v>
      </c>
      <c r="M11634" t="b">
        <v>0</v>
      </c>
      <c r="N11634" t="b">
        <v>0</v>
      </c>
      <c r="O116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57.93</v>
      </c>
      <c r="P116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57.93</v>
      </c>
      <c r="Q116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57.93</v>
      </c>
      <c r="R11634" s="3">
        <f>IF(Data[[#This Row],[half]]="2nd half", (AVERAGE(Data[[#This Row],[start]],Data[[#This Row],[end]])-Data[[#This Row],[2ndHalf]]-6)/86400,(AVERAGE(Data[[#This Row],[end]], Data[[#This Row],[start]])-6)/86400)</f>
        <v>7.6033564814814809E-3</v>
      </c>
      <c r="S11634" s="2" t="str">
        <f>HYPERLINK(Data[[#This Row],[SidelineURL]], "Sideline")</f>
        <v>Sideline</v>
      </c>
      <c r="T11634" s="2" t="str">
        <f>IF(Data[[#This Row],[Defense]],HYPERLINK(Data[[#This Row],[GoalURL]],"Goal"), "")</f>
        <v/>
      </c>
      <c r="U11634" s="1" t="str">
        <f>IF(Data[[#This Row],[Drone]],HYPERLINK(Data[[#This Row],[DroneURL]],"Drone"), "")</f>
        <v/>
      </c>
      <c r="V11634" s="1" t="str">
        <f>IF(Data[[#This Row],[Instat Action Name]]="Goals Conceded", "Yes", "No")</f>
        <v>No</v>
      </c>
      <c r="W11634" s="1"/>
      <c r="X11634" s="1"/>
      <c r="Y11634" s="1"/>
    </row>
    <row r="11635" spans="1:25" hidden="1" x14ac:dyDescent="0.35">
      <c r="A11635">
        <v>606</v>
      </c>
      <c r="B11635">
        <v>652.92999999999995</v>
      </c>
      <c r="C11635">
        <v>672.93</v>
      </c>
      <c r="D11635" s="1" t="s">
        <v>56</v>
      </c>
      <c r="E11635" s="1" t="s">
        <v>1174</v>
      </c>
      <c r="F11635" s="1" t="s">
        <v>4</v>
      </c>
      <c r="G11635" s="1" t="s">
        <v>2</v>
      </c>
      <c r="H11635" s="1" t="s">
        <v>132</v>
      </c>
      <c r="I11635" s="1" t="s">
        <v>567</v>
      </c>
      <c r="J11635" s="1" t="s">
        <v>1252</v>
      </c>
      <c r="K11635">
        <v>2432</v>
      </c>
      <c r="L11635" t="b">
        <v>0</v>
      </c>
      <c r="M11635" t="b">
        <v>0</v>
      </c>
      <c r="N11635" t="b">
        <v>0</v>
      </c>
      <c r="O116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57.93</v>
      </c>
      <c r="P116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57.93</v>
      </c>
      <c r="Q116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57.93</v>
      </c>
      <c r="R11635" s="3">
        <f>IF(Data[[#This Row],[half]]="2nd half", (AVERAGE(Data[[#This Row],[start]],Data[[#This Row],[end]])-Data[[#This Row],[2ndHalf]]-6)/86400,(AVERAGE(Data[[#This Row],[end]], Data[[#This Row],[start]])-6)/86400)</f>
        <v>7.6033564814814809E-3</v>
      </c>
      <c r="S11635" s="2" t="str">
        <f>HYPERLINK(Data[[#This Row],[SidelineURL]], "Sideline")</f>
        <v>Sideline</v>
      </c>
      <c r="T11635" s="2" t="str">
        <f>IF(Data[[#This Row],[Defense]],HYPERLINK(Data[[#This Row],[GoalURL]],"Goal"), "")</f>
        <v/>
      </c>
      <c r="U11635" s="1" t="str">
        <f>IF(Data[[#This Row],[Drone]],HYPERLINK(Data[[#This Row],[DroneURL]],"Drone"), "")</f>
        <v/>
      </c>
      <c r="V11635" s="1" t="str">
        <f>IF(Data[[#This Row],[Instat Action Name]]="Goals Conceded", "Yes", "No")</f>
        <v>No</v>
      </c>
      <c r="W11635" s="1"/>
      <c r="X11635" s="1"/>
      <c r="Y11635" s="1"/>
    </row>
    <row r="11636" spans="1:25" hidden="1" x14ac:dyDescent="0.35">
      <c r="A11636">
        <v>607</v>
      </c>
      <c r="B11636">
        <v>654.85</v>
      </c>
      <c r="C11636">
        <v>674.85</v>
      </c>
      <c r="D11636" s="1" t="s">
        <v>25</v>
      </c>
      <c r="E11636" s="1" t="s">
        <v>1174</v>
      </c>
      <c r="F11636" s="1" t="s">
        <v>4</v>
      </c>
      <c r="G11636" s="1" t="s">
        <v>2</v>
      </c>
      <c r="H11636" s="1" t="s">
        <v>515</v>
      </c>
      <c r="I11636" s="1" t="s">
        <v>574</v>
      </c>
      <c r="J11636" s="1" t="s">
        <v>1252</v>
      </c>
      <c r="K11636">
        <v>2432</v>
      </c>
      <c r="L11636" t="b">
        <v>0</v>
      </c>
      <c r="M11636" t="b">
        <v>0</v>
      </c>
      <c r="N11636" t="b">
        <v>0</v>
      </c>
      <c r="O116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59.85</v>
      </c>
      <c r="P116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59.85</v>
      </c>
      <c r="Q116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59.85</v>
      </c>
      <c r="R11636" s="3">
        <f>IF(Data[[#This Row],[half]]="2nd half", (AVERAGE(Data[[#This Row],[start]],Data[[#This Row],[end]])-Data[[#This Row],[2ndHalf]]-6)/86400,(AVERAGE(Data[[#This Row],[end]], Data[[#This Row],[start]])-6)/86400)</f>
        <v>7.6255787037037039E-3</v>
      </c>
      <c r="S11636" s="2" t="str">
        <f>HYPERLINK(Data[[#This Row],[SidelineURL]], "Sideline")</f>
        <v>Sideline</v>
      </c>
      <c r="T11636" s="2" t="str">
        <f>IF(Data[[#This Row],[Defense]],HYPERLINK(Data[[#This Row],[GoalURL]],"Goal"), "")</f>
        <v/>
      </c>
      <c r="U11636" s="1" t="str">
        <f>IF(Data[[#This Row],[Drone]],HYPERLINK(Data[[#This Row],[DroneURL]],"Drone"), "")</f>
        <v/>
      </c>
      <c r="V11636" s="1" t="str">
        <f>IF(Data[[#This Row],[Instat Action Name]]="Goals Conceded", "Yes", "No")</f>
        <v>No</v>
      </c>
      <c r="W11636" s="1"/>
      <c r="X11636" s="1"/>
      <c r="Y11636" s="1"/>
    </row>
    <row r="11637" spans="1:25" hidden="1" x14ac:dyDescent="0.35">
      <c r="A11637">
        <v>608</v>
      </c>
      <c r="B11637">
        <v>654.85</v>
      </c>
      <c r="C11637">
        <v>674.85</v>
      </c>
      <c r="D11637" s="1" t="s">
        <v>25</v>
      </c>
      <c r="E11637" s="1" t="s">
        <v>1174</v>
      </c>
      <c r="F11637" s="1" t="s">
        <v>1</v>
      </c>
      <c r="G11637" s="1" t="s">
        <v>2</v>
      </c>
      <c r="H11637" s="1" t="s">
        <v>515</v>
      </c>
      <c r="I11637" s="1" t="s">
        <v>574</v>
      </c>
      <c r="J11637" s="1" t="s">
        <v>1252</v>
      </c>
      <c r="K11637">
        <v>2432</v>
      </c>
      <c r="L11637" t="b">
        <v>0</v>
      </c>
      <c r="M11637" t="b">
        <v>0</v>
      </c>
      <c r="N11637" t="b">
        <v>0</v>
      </c>
      <c r="O116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59.85</v>
      </c>
      <c r="P116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59.85</v>
      </c>
      <c r="Q116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59.85</v>
      </c>
      <c r="R11637" s="3">
        <f>IF(Data[[#This Row],[half]]="2nd half", (AVERAGE(Data[[#This Row],[start]],Data[[#This Row],[end]])-Data[[#This Row],[2ndHalf]]-6)/86400,(AVERAGE(Data[[#This Row],[end]], Data[[#This Row],[start]])-6)/86400)</f>
        <v>7.6255787037037039E-3</v>
      </c>
      <c r="S11637" s="2" t="str">
        <f>HYPERLINK(Data[[#This Row],[SidelineURL]], "Sideline")</f>
        <v>Sideline</v>
      </c>
      <c r="T11637" s="2" t="str">
        <f>IF(Data[[#This Row],[Defense]],HYPERLINK(Data[[#This Row],[GoalURL]],"Goal"), "")</f>
        <v/>
      </c>
      <c r="U11637" s="1" t="str">
        <f>IF(Data[[#This Row],[Drone]],HYPERLINK(Data[[#This Row],[DroneURL]],"Drone"), "")</f>
        <v/>
      </c>
      <c r="V11637" s="1" t="str">
        <f>IF(Data[[#This Row],[Instat Action Name]]="Goals Conceded", "Yes", "No")</f>
        <v>No</v>
      </c>
      <c r="W11637" s="1"/>
      <c r="X11637" s="1"/>
      <c r="Y11637" s="1"/>
    </row>
    <row r="11638" spans="1:25" hidden="1" x14ac:dyDescent="0.35">
      <c r="A11638">
        <v>609</v>
      </c>
      <c r="B11638">
        <v>658.38</v>
      </c>
      <c r="C11638">
        <v>678.38</v>
      </c>
      <c r="D11638" s="1" t="s">
        <v>5</v>
      </c>
      <c r="E11638" s="1" t="s">
        <v>1253</v>
      </c>
      <c r="F11638" s="1" t="s">
        <v>22</v>
      </c>
      <c r="G11638" s="1" t="s">
        <v>2</v>
      </c>
      <c r="H11638" s="1" t="s">
        <v>1109</v>
      </c>
      <c r="I11638" s="1" t="s">
        <v>149</v>
      </c>
      <c r="J11638" s="1" t="s">
        <v>1252</v>
      </c>
      <c r="K11638">
        <v>2432</v>
      </c>
      <c r="L11638" t="b">
        <v>0</v>
      </c>
      <c r="M11638" t="b">
        <v>0</v>
      </c>
      <c r="N11638" t="b">
        <v>0</v>
      </c>
      <c r="O116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63.38</v>
      </c>
      <c r="P116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63.38</v>
      </c>
      <c r="Q116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63.38</v>
      </c>
      <c r="R11638" s="3">
        <f>IF(Data[[#This Row],[half]]="2nd half", (AVERAGE(Data[[#This Row],[start]],Data[[#This Row],[end]])-Data[[#This Row],[2ndHalf]]-6)/86400,(AVERAGE(Data[[#This Row],[end]], Data[[#This Row],[start]])-6)/86400)</f>
        <v>7.666435185185185E-3</v>
      </c>
      <c r="S11638" s="2" t="str">
        <f>HYPERLINK(Data[[#This Row],[SidelineURL]], "Sideline")</f>
        <v>Sideline</v>
      </c>
      <c r="T11638" s="2" t="str">
        <f>IF(Data[[#This Row],[Defense]],HYPERLINK(Data[[#This Row],[GoalURL]],"Goal"), "")</f>
        <v/>
      </c>
      <c r="U11638" s="1" t="str">
        <f>IF(Data[[#This Row],[Drone]],HYPERLINK(Data[[#This Row],[DroneURL]],"Drone"), "")</f>
        <v/>
      </c>
      <c r="V11638" s="1" t="str">
        <f>IF(Data[[#This Row],[Instat Action Name]]="Goals Conceded", "Yes", "No")</f>
        <v>No</v>
      </c>
      <c r="W11638" s="1"/>
      <c r="X11638" s="1"/>
      <c r="Y11638" s="1"/>
    </row>
    <row r="11639" spans="1:25" hidden="1" x14ac:dyDescent="0.35">
      <c r="A11639">
        <v>611</v>
      </c>
      <c r="B11639">
        <v>658.38</v>
      </c>
      <c r="C11639">
        <v>678.38</v>
      </c>
      <c r="D11639" s="1" t="s">
        <v>5</v>
      </c>
      <c r="E11639" s="1" t="s">
        <v>1253</v>
      </c>
      <c r="F11639" s="1" t="s">
        <v>29</v>
      </c>
      <c r="G11639" s="1" t="s">
        <v>2</v>
      </c>
      <c r="H11639" s="1" t="s">
        <v>1109</v>
      </c>
      <c r="I11639" s="1" t="s">
        <v>149</v>
      </c>
      <c r="J11639" s="1" t="s">
        <v>1252</v>
      </c>
      <c r="K11639">
        <v>2432</v>
      </c>
      <c r="L11639" t="b">
        <v>0</v>
      </c>
      <c r="M11639" t="b">
        <v>0</v>
      </c>
      <c r="N11639" t="b">
        <v>0</v>
      </c>
      <c r="O116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63.38</v>
      </c>
      <c r="P116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63.38</v>
      </c>
      <c r="Q116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63.38</v>
      </c>
      <c r="R11639" s="3">
        <f>IF(Data[[#This Row],[half]]="2nd half", (AVERAGE(Data[[#This Row],[start]],Data[[#This Row],[end]])-Data[[#This Row],[2ndHalf]]-6)/86400,(AVERAGE(Data[[#This Row],[end]], Data[[#This Row],[start]])-6)/86400)</f>
        <v>7.666435185185185E-3</v>
      </c>
      <c r="S11639" s="2" t="str">
        <f>HYPERLINK(Data[[#This Row],[SidelineURL]], "Sideline")</f>
        <v>Sideline</v>
      </c>
      <c r="T11639" s="2" t="str">
        <f>IF(Data[[#This Row],[Defense]],HYPERLINK(Data[[#This Row],[GoalURL]],"Goal"), "")</f>
        <v/>
      </c>
      <c r="U11639" s="1" t="str">
        <f>IF(Data[[#This Row],[Drone]],HYPERLINK(Data[[#This Row],[DroneURL]],"Drone"), "")</f>
        <v/>
      </c>
      <c r="V11639" s="1" t="str">
        <f>IF(Data[[#This Row],[Instat Action Name]]="Goals Conceded", "Yes", "No")</f>
        <v>No</v>
      </c>
      <c r="W11639" s="1"/>
      <c r="X11639" s="1"/>
      <c r="Y11639" s="1"/>
    </row>
    <row r="11640" spans="1:25" hidden="1" x14ac:dyDescent="0.35">
      <c r="A11640">
        <v>612</v>
      </c>
      <c r="B11640">
        <v>658.38</v>
      </c>
      <c r="C11640">
        <v>678.38</v>
      </c>
      <c r="D11640" s="1" t="s">
        <v>56</v>
      </c>
      <c r="E11640" s="1" t="s">
        <v>1174</v>
      </c>
      <c r="F11640" s="1" t="s">
        <v>30</v>
      </c>
      <c r="G11640" s="1" t="s">
        <v>2</v>
      </c>
      <c r="H11640" s="1" t="s">
        <v>1055</v>
      </c>
      <c r="I11640" s="1" t="s">
        <v>1056</v>
      </c>
      <c r="J11640" s="1" t="s">
        <v>1252</v>
      </c>
      <c r="K11640">
        <v>2432</v>
      </c>
      <c r="L11640" t="b">
        <v>0</v>
      </c>
      <c r="M11640" t="b">
        <v>0</v>
      </c>
      <c r="N11640" t="b">
        <v>0</v>
      </c>
      <c r="O116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63.38</v>
      </c>
      <c r="P116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63.38</v>
      </c>
      <c r="Q116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63.38</v>
      </c>
      <c r="R11640" s="3">
        <f>IF(Data[[#This Row],[half]]="2nd half", (AVERAGE(Data[[#This Row],[start]],Data[[#This Row],[end]])-Data[[#This Row],[2ndHalf]]-6)/86400,(AVERAGE(Data[[#This Row],[end]], Data[[#This Row],[start]])-6)/86400)</f>
        <v>7.666435185185185E-3</v>
      </c>
      <c r="S11640" s="2" t="str">
        <f>HYPERLINK(Data[[#This Row],[SidelineURL]], "Sideline")</f>
        <v>Sideline</v>
      </c>
      <c r="T11640" s="2" t="str">
        <f>IF(Data[[#This Row],[Defense]],HYPERLINK(Data[[#This Row],[GoalURL]],"Goal"), "")</f>
        <v/>
      </c>
      <c r="U11640" s="1" t="str">
        <f>IF(Data[[#This Row],[Drone]],HYPERLINK(Data[[#This Row],[DroneURL]],"Drone"), "")</f>
        <v/>
      </c>
      <c r="V11640" s="1" t="str">
        <f>IF(Data[[#This Row],[Instat Action Name]]="Goals Conceded", "Yes", "No")</f>
        <v>No</v>
      </c>
      <c r="W11640" s="1"/>
      <c r="X11640" s="1"/>
      <c r="Y11640" s="1"/>
    </row>
    <row r="11641" spans="1:25" hidden="1" x14ac:dyDescent="0.35">
      <c r="A11641">
        <v>610</v>
      </c>
      <c r="B11641">
        <v>658.38</v>
      </c>
      <c r="C11641">
        <v>678.38</v>
      </c>
      <c r="D11641" s="1" t="s">
        <v>56</v>
      </c>
      <c r="E11641" s="1" t="s">
        <v>1174</v>
      </c>
      <c r="F11641" s="1" t="s">
        <v>4</v>
      </c>
      <c r="G11641" s="1" t="s">
        <v>2</v>
      </c>
      <c r="H11641" s="1" t="s">
        <v>1055</v>
      </c>
      <c r="I11641" s="1" t="s">
        <v>1056</v>
      </c>
      <c r="J11641" s="1" t="s">
        <v>1252</v>
      </c>
      <c r="K11641">
        <v>2432</v>
      </c>
      <c r="L11641" t="b">
        <v>0</v>
      </c>
      <c r="M11641" t="b">
        <v>0</v>
      </c>
      <c r="N11641" t="b">
        <v>0</v>
      </c>
      <c r="O116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63.38</v>
      </c>
      <c r="P116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63.38</v>
      </c>
      <c r="Q116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63.38</v>
      </c>
      <c r="R11641" s="3">
        <f>IF(Data[[#This Row],[half]]="2nd half", (AVERAGE(Data[[#This Row],[start]],Data[[#This Row],[end]])-Data[[#This Row],[2ndHalf]]-6)/86400,(AVERAGE(Data[[#This Row],[end]], Data[[#This Row],[start]])-6)/86400)</f>
        <v>7.666435185185185E-3</v>
      </c>
      <c r="S11641" s="2" t="str">
        <f>HYPERLINK(Data[[#This Row],[SidelineURL]], "Sideline")</f>
        <v>Sideline</v>
      </c>
      <c r="T11641" s="2" t="str">
        <f>IF(Data[[#This Row],[Defense]],HYPERLINK(Data[[#This Row],[GoalURL]],"Goal"), "")</f>
        <v/>
      </c>
      <c r="U11641" s="1" t="str">
        <f>IF(Data[[#This Row],[Drone]],HYPERLINK(Data[[#This Row],[DroneURL]],"Drone"), "")</f>
        <v/>
      </c>
      <c r="V11641" s="1" t="str">
        <f>IF(Data[[#This Row],[Instat Action Name]]="Goals Conceded", "Yes", "No")</f>
        <v>No</v>
      </c>
      <c r="W11641" s="1"/>
      <c r="X11641" s="1"/>
      <c r="Y11641" s="1"/>
    </row>
    <row r="11642" spans="1:25" hidden="1" x14ac:dyDescent="0.35">
      <c r="A11642">
        <v>613</v>
      </c>
      <c r="B11642">
        <v>659.7</v>
      </c>
      <c r="C11642">
        <v>679.7</v>
      </c>
      <c r="D11642" s="1" t="s">
        <v>0</v>
      </c>
      <c r="E11642" s="1" t="s">
        <v>1253</v>
      </c>
      <c r="F11642" s="1" t="s">
        <v>22</v>
      </c>
      <c r="G11642" s="1" t="s">
        <v>2</v>
      </c>
      <c r="H11642" s="1" t="s">
        <v>1083</v>
      </c>
      <c r="I11642" s="1" t="s">
        <v>508</v>
      </c>
      <c r="J11642" s="1" t="s">
        <v>1252</v>
      </c>
      <c r="K11642">
        <v>2432</v>
      </c>
      <c r="L11642" t="b">
        <v>0</v>
      </c>
      <c r="M11642" t="b">
        <v>0</v>
      </c>
      <c r="N11642" t="b">
        <v>0</v>
      </c>
      <c r="O116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64.7</v>
      </c>
      <c r="P116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64.7</v>
      </c>
      <c r="Q116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64.7</v>
      </c>
      <c r="R11642" s="3">
        <f>IF(Data[[#This Row],[half]]="2nd half", (AVERAGE(Data[[#This Row],[start]],Data[[#This Row],[end]])-Data[[#This Row],[2ndHalf]]-6)/86400,(AVERAGE(Data[[#This Row],[end]], Data[[#This Row],[start]])-6)/86400)</f>
        <v>7.6817129629629631E-3</v>
      </c>
      <c r="S11642" s="2" t="str">
        <f>HYPERLINK(Data[[#This Row],[SidelineURL]], "Sideline")</f>
        <v>Sideline</v>
      </c>
      <c r="T11642" s="2" t="str">
        <f>IF(Data[[#This Row],[Defense]],HYPERLINK(Data[[#This Row],[GoalURL]],"Goal"), "")</f>
        <v/>
      </c>
      <c r="U11642" s="1" t="str">
        <f>IF(Data[[#This Row],[Drone]],HYPERLINK(Data[[#This Row],[DroneURL]],"Drone"), "")</f>
        <v/>
      </c>
      <c r="V11642" s="1" t="str">
        <f>IF(Data[[#This Row],[Instat Action Name]]="Goals Conceded", "Yes", "No")</f>
        <v>No</v>
      </c>
      <c r="W11642" s="1"/>
      <c r="X11642" s="1"/>
      <c r="Y11642" s="1"/>
    </row>
    <row r="11643" spans="1:25" hidden="1" x14ac:dyDescent="0.35">
      <c r="A11643">
        <v>615</v>
      </c>
      <c r="B11643">
        <v>659.7</v>
      </c>
      <c r="C11643">
        <v>679.7</v>
      </c>
      <c r="D11643" s="1" t="s">
        <v>56</v>
      </c>
      <c r="E11643" s="1" t="s">
        <v>1174</v>
      </c>
      <c r="F11643" s="1" t="s">
        <v>24</v>
      </c>
      <c r="G11643" s="1" t="s">
        <v>2</v>
      </c>
      <c r="H11643" s="1" t="s">
        <v>446</v>
      </c>
      <c r="I11643" s="1" t="s">
        <v>367</v>
      </c>
      <c r="J11643" s="1" t="s">
        <v>1252</v>
      </c>
      <c r="K11643">
        <v>2432</v>
      </c>
      <c r="L11643" t="b">
        <v>0</v>
      </c>
      <c r="M11643" t="b">
        <v>0</v>
      </c>
      <c r="N11643" t="b">
        <v>0</v>
      </c>
      <c r="O116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64.7</v>
      </c>
      <c r="P116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64.7</v>
      </c>
      <c r="Q116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64.7</v>
      </c>
      <c r="R11643" s="3">
        <f>IF(Data[[#This Row],[half]]="2nd half", (AVERAGE(Data[[#This Row],[start]],Data[[#This Row],[end]])-Data[[#This Row],[2ndHalf]]-6)/86400,(AVERAGE(Data[[#This Row],[end]], Data[[#This Row],[start]])-6)/86400)</f>
        <v>7.6817129629629631E-3</v>
      </c>
      <c r="S11643" s="2" t="str">
        <f>HYPERLINK(Data[[#This Row],[SidelineURL]], "Sideline")</f>
        <v>Sideline</v>
      </c>
      <c r="T11643" s="2" t="str">
        <f>IF(Data[[#This Row],[Defense]],HYPERLINK(Data[[#This Row],[GoalURL]],"Goal"), "")</f>
        <v/>
      </c>
      <c r="U11643" s="1" t="str">
        <f>IF(Data[[#This Row],[Drone]],HYPERLINK(Data[[#This Row],[DroneURL]],"Drone"), "")</f>
        <v/>
      </c>
      <c r="V11643" s="1" t="str">
        <f>IF(Data[[#This Row],[Instat Action Name]]="Goals Conceded", "Yes", "No")</f>
        <v>No</v>
      </c>
      <c r="W11643" s="1"/>
      <c r="X11643" s="1"/>
      <c r="Y11643" s="1"/>
    </row>
    <row r="11644" spans="1:25" hidden="1" x14ac:dyDescent="0.35">
      <c r="A11644">
        <v>614</v>
      </c>
      <c r="B11644">
        <v>659.7</v>
      </c>
      <c r="C11644">
        <v>679.7</v>
      </c>
      <c r="D11644" s="1" t="s">
        <v>56</v>
      </c>
      <c r="E11644" s="1" t="s">
        <v>1174</v>
      </c>
      <c r="F11644" s="1" t="s">
        <v>4</v>
      </c>
      <c r="G11644" s="1" t="s">
        <v>2</v>
      </c>
      <c r="H11644" s="1" t="s">
        <v>446</v>
      </c>
      <c r="I11644" s="1" t="s">
        <v>367</v>
      </c>
      <c r="J11644" s="1" t="s">
        <v>1252</v>
      </c>
      <c r="K11644">
        <v>2432</v>
      </c>
      <c r="L11644" t="b">
        <v>0</v>
      </c>
      <c r="M11644" t="b">
        <v>0</v>
      </c>
      <c r="N11644" t="b">
        <v>0</v>
      </c>
      <c r="O116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64.7</v>
      </c>
      <c r="P116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64.7</v>
      </c>
      <c r="Q116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64.7</v>
      </c>
      <c r="R11644" s="3">
        <f>IF(Data[[#This Row],[half]]="2nd half", (AVERAGE(Data[[#This Row],[start]],Data[[#This Row],[end]])-Data[[#This Row],[2ndHalf]]-6)/86400,(AVERAGE(Data[[#This Row],[end]], Data[[#This Row],[start]])-6)/86400)</f>
        <v>7.6817129629629631E-3</v>
      </c>
      <c r="S11644" s="2" t="str">
        <f>HYPERLINK(Data[[#This Row],[SidelineURL]], "Sideline")</f>
        <v>Sideline</v>
      </c>
      <c r="T11644" s="2" t="str">
        <f>IF(Data[[#This Row],[Defense]],HYPERLINK(Data[[#This Row],[GoalURL]],"Goal"), "")</f>
        <v/>
      </c>
      <c r="U11644" s="1" t="str">
        <f>IF(Data[[#This Row],[Drone]],HYPERLINK(Data[[#This Row],[DroneURL]],"Drone"), "")</f>
        <v/>
      </c>
      <c r="V11644" s="1" t="str">
        <f>IF(Data[[#This Row],[Instat Action Name]]="Goals Conceded", "Yes", "No")</f>
        <v>No</v>
      </c>
      <c r="W11644" s="1"/>
      <c r="X11644" s="1"/>
      <c r="Y11644" s="1"/>
    </row>
    <row r="11645" spans="1:25" hidden="1" x14ac:dyDescent="0.35">
      <c r="A11645">
        <v>617</v>
      </c>
      <c r="B11645">
        <v>659.88</v>
      </c>
      <c r="C11645">
        <v>679.88</v>
      </c>
      <c r="D11645" s="1" t="s">
        <v>0</v>
      </c>
      <c r="E11645" s="1" t="s">
        <v>1253</v>
      </c>
      <c r="F11645" s="1" t="s">
        <v>60</v>
      </c>
      <c r="G11645" s="1" t="s">
        <v>2</v>
      </c>
      <c r="H11645" s="1" t="s">
        <v>724</v>
      </c>
      <c r="I11645" s="1" t="s">
        <v>619</v>
      </c>
      <c r="J11645" s="1" t="s">
        <v>1252</v>
      </c>
      <c r="K11645">
        <v>2432</v>
      </c>
      <c r="L11645" t="b">
        <v>0</v>
      </c>
      <c r="M11645" t="b">
        <v>0</v>
      </c>
      <c r="N11645" t="b">
        <v>0</v>
      </c>
      <c r="O116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64.88</v>
      </c>
      <c r="P116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64.88</v>
      </c>
      <c r="Q116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64.88</v>
      </c>
      <c r="R11645" s="3">
        <f>IF(Data[[#This Row],[half]]="2nd half", (AVERAGE(Data[[#This Row],[start]],Data[[#This Row],[end]])-Data[[#This Row],[2ndHalf]]-6)/86400,(AVERAGE(Data[[#This Row],[end]], Data[[#This Row],[start]])-6)/86400)</f>
        <v>7.6837962962962962E-3</v>
      </c>
      <c r="S11645" s="2" t="str">
        <f>HYPERLINK(Data[[#This Row],[SidelineURL]], "Sideline")</f>
        <v>Sideline</v>
      </c>
      <c r="T11645" s="2" t="str">
        <f>IF(Data[[#This Row],[Defense]],HYPERLINK(Data[[#This Row],[GoalURL]],"Goal"), "")</f>
        <v/>
      </c>
      <c r="U11645" s="1" t="str">
        <f>IF(Data[[#This Row],[Drone]],HYPERLINK(Data[[#This Row],[DroneURL]],"Drone"), "")</f>
        <v/>
      </c>
      <c r="V11645" s="1" t="str">
        <f>IF(Data[[#This Row],[Instat Action Name]]="Goals Conceded", "Yes", "No")</f>
        <v>No</v>
      </c>
      <c r="W11645" s="1"/>
      <c r="X11645" s="1"/>
      <c r="Y11645" s="1"/>
    </row>
    <row r="11646" spans="1:25" hidden="1" x14ac:dyDescent="0.35">
      <c r="A11646">
        <v>616</v>
      </c>
      <c r="B11646">
        <v>659.88</v>
      </c>
      <c r="C11646">
        <v>679.88</v>
      </c>
      <c r="D11646" s="1" t="s">
        <v>0</v>
      </c>
      <c r="E11646" s="1" t="s">
        <v>1253</v>
      </c>
      <c r="F11646" s="1" t="s">
        <v>4</v>
      </c>
      <c r="G11646" s="1" t="s">
        <v>2</v>
      </c>
      <c r="H11646" s="1" t="s">
        <v>724</v>
      </c>
      <c r="I11646" s="1" t="s">
        <v>619</v>
      </c>
      <c r="J11646" s="1" t="s">
        <v>1252</v>
      </c>
      <c r="K11646">
        <v>2432</v>
      </c>
      <c r="L11646" t="b">
        <v>0</v>
      </c>
      <c r="M11646" t="b">
        <v>0</v>
      </c>
      <c r="N11646" t="b">
        <v>0</v>
      </c>
      <c r="O116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64.88</v>
      </c>
      <c r="P116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64.88</v>
      </c>
      <c r="Q116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64.88</v>
      </c>
      <c r="R11646" s="3">
        <f>IF(Data[[#This Row],[half]]="2nd half", (AVERAGE(Data[[#This Row],[start]],Data[[#This Row],[end]])-Data[[#This Row],[2ndHalf]]-6)/86400,(AVERAGE(Data[[#This Row],[end]], Data[[#This Row],[start]])-6)/86400)</f>
        <v>7.6837962962962962E-3</v>
      </c>
      <c r="S11646" s="2" t="str">
        <f>HYPERLINK(Data[[#This Row],[SidelineURL]], "Sideline")</f>
        <v>Sideline</v>
      </c>
      <c r="T11646" s="2" t="str">
        <f>IF(Data[[#This Row],[Defense]],HYPERLINK(Data[[#This Row],[GoalURL]],"Goal"), "")</f>
        <v/>
      </c>
      <c r="U11646" s="1" t="str">
        <f>IF(Data[[#This Row],[Drone]],HYPERLINK(Data[[#This Row],[DroneURL]],"Drone"), "")</f>
        <v/>
      </c>
      <c r="V11646" s="1" t="str">
        <f>IF(Data[[#This Row],[Instat Action Name]]="Goals Conceded", "Yes", "No")</f>
        <v>No</v>
      </c>
      <c r="W11646" s="1"/>
      <c r="X11646" s="1"/>
      <c r="Y11646" s="1"/>
    </row>
    <row r="11647" spans="1:25" hidden="1" x14ac:dyDescent="0.35">
      <c r="A11647">
        <v>619</v>
      </c>
      <c r="B11647">
        <v>674.12</v>
      </c>
      <c r="C11647">
        <v>694.12</v>
      </c>
      <c r="D11647" s="1" t="s">
        <v>58</v>
      </c>
      <c r="E11647" s="1" t="s">
        <v>1174</v>
      </c>
      <c r="F11647" s="1" t="s">
        <v>1</v>
      </c>
      <c r="G11647" s="1" t="s">
        <v>2</v>
      </c>
      <c r="H11647" s="1" t="s">
        <v>968</v>
      </c>
      <c r="I11647" s="1" t="s">
        <v>308</v>
      </c>
      <c r="J11647" s="1" t="s">
        <v>1252</v>
      </c>
      <c r="K11647">
        <v>2432</v>
      </c>
      <c r="L11647" t="b">
        <v>0</v>
      </c>
      <c r="M11647" t="b">
        <v>0</v>
      </c>
      <c r="N11647" t="b">
        <v>0</v>
      </c>
      <c r="O116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79.12</v>
      </c>
      <c r="P116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79.12</v>
      </c>
      <c r="Q116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79.12</v>
      </c>
      <c r="R11647" s="3">
        <f>IF(Data[[#This Row],[half]]="2nd half", (AVERAGE(Data[[#This Row],[start]],Data[[#This Row],[end]])-Data[[#This Row],[2ndHalf]]-6)/86400,(AVERAGE(Data[[#This Row],[end]], Data[[#This Row],[start]])-6)/86400)</f>
        <v>7.8486111111111118E-3</v>
      </c>
      <c r="S11647" s="2" t="str">
        <f>HYPERLINK(Data[[#This Row],[SidelineURL]], "Sideline")</f>
        <v>Sideline</v>
      </c>
      <c r="T11647" s="2" t="str">
        <f>IF(Data[[#This Row],[Defense]],HYPERLINK(Data[[#This Row],[GoalURL]],"Goal"), "")</f>
        <v/>
      </c>
      <c r="U11647" s="1" t="str">
        <f>IF(Data[[#This Row],[Drone]],HYPERLINK(Data[[#This Row],[DroneURL]],"Drone"), "")</f>
        <v/>
      </c>
      <c r="V11647" s="1" t="str">
        <f>IF(Data[[#This Row],[Instat Action Name]]="Goals Conceded", "Yes", "No")</f>
        <v>No</v>
      </c>
      <c r="W11647" s="1"/>
      <c r="X11647" s="1"/>
      <c r="Y11647" s="1"/>
    </row>
    <row r="11648" spans="1:25" hidden="1" x14ac:dyDescent="0.35">
      <c r="A11648">
        <v>618</v>
      </c>
      <c r="B11648">
        <v>674.12</v>
      </c>
      <c r="C11648">
        <v>694.12</v>
      </c>
      <c r="D11648" s="1" t="s">
        <v>58</v>
      </c>
      <c r="E11648" s="1" t="s">
        <v>1174</v>
      </c>
      <c r="F11648" s="1" t="s">
        <v>4</v>
      </c>
      <c r="G11648" s="1" t="s">
        <v>2</v>
      </c>
      <c r="H11648" s="1" t="s">
        <v>968</v>
      </c>
      <c r="I11648" s="1" t="s">
        <v>308</v>
      </c>
      <c r="J11648" s="1" t="s">
        <v>1252</v>
      </c>
      <c r="K11648">
        <v>2432</v>
      </c>
      <c r="L11648" t="b">
        <v>0</v>
      </c>
      <c r="M11648" t="b">
        <v>0</v>
      </c>
      <c r="N11648" t="b">
        <v>0</v>
      </c>
      <c r="O116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79.12</v>
      </c>
      <c r="P116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79.12</v>
      </c>
      <c r="Q116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79.12</v>
      </c>
      <c r="R11648" s="3">
        <f>IF(Data[[#This Row],[half]]="2nd half", (AVERAGE(Data[[#This Row],[start]],Data[[#This Row],[end]])-Data[[#This Row],[2ndHalf]]-6)/86400,(AVERAGE(Data[[#This Row],[end]], Data[[#This Row],[start]])-6)/86400)</f>
        <v>7.8486111111111118E-3</v>
      </c>
      <c r="S11648" s="2" t="str">
        <f>HYPERLINK(Data[[#This Row],[SidelineURL]], "Sideline")</f>
        <v>Sideline</v>
      </c>
      <c r="T11648" s="2" t="str">
        <f>IF(Data[[#This Row],[Defense]],HYPERLINK(Data[[#This Row],[GoalURL]],"Goal"), "")</f>
        <v/>
      </c>
      <c r="U11648" s="1" t="str">
        <f>IF(Data[[#This Row],[Drone]],HYPERLINK(Data[[#This Row],[DroneURL]],"Drone"), "")</f>
        <v/>
      </c>
      <c r="V11648" s="1" t="str">
        <f>IF(Data[[#This Row],[Instat Action Name]]="Goals Conceded", "Yes", "No")</f>
        <v>No</v>
      </c>
      <c r="W11648" s="1"/>
      <c r="X11648" s="1"/>
      <c r="Y11648" s="1"/>
    </row>
    <row r="11649" spans="1:25" hidden="1" x14ac:dyDescent="0.35">
      <c r="A11649">
        <v>621</v>
      </c>
      <c r="B11649">
        <v>676.43</v>
      </c>
      <c r="C11649">
        <v>696.43</v>
      </c>
      <c r="D11649" s="1" t="s">
        <v>800</v>
      </c>
      <c r="E11649" s="1" t="s">
        <v>1174</v>
      </c>
      <c r="F11649" s="1" t="s">
        <v>1</v>
      </c>
      <c r="G11649" s="1" t="s">
        <v>2</v>
      </c>
      <c r="H11649" s="1" t="s">
        <v>1076</v>
      </c>
      <c r="I11649" s="1" t="s">
        <v>595</v>
      </c>
      <c r="J11649" s="1" t="s">
        <v>1252</v>
      </c>
      <c r="K11649">
        <v>2432</v>
      </c>
      <c r="L11649" t="b">
        <v>0</v>
      </c>
      <c r="M11649" t="b">
        <v>0</v>
      </c>
      <c r="N11649" t="b">
        <v>0</v>
      </c>
      <c r="O116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81.43</v>
      </c>
      <c r="P116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81.43</v>
      </c>
      <c r="Q116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81.43</v>
      </c>
      <c r="R11649" s="3">
        <f>IF(Data[[#This Row],[half]]="2nd half", (AVERAGE(Data[[#This Row],[start]],Data[[#This Row],[end]])-Data[[#This Row],[2ndHalf]]-6)/86400,(AVERAGE(Data[[#This Row],[end]], Data[[#This Row],[start]])-6)/86400)</f>
        <v>7.8753472222222211E-3</v>
      </c>
      <c r="S11649" s="2" t="str">
        <f>HYPERLINK(Data[[#This Row],[SidelineURL]], "Sideline")</f>
        <v>Sideline</v>
      </c>
      <c r="T11649" s="2" t="str">
        <f>IF(Data[[#This Row],[Defense]],HYPERLINK(Data[[#This Row],[GoalURL]],"Goal"), "")</f>
        <v/>
      </c>
      <c r="U11649" s="1" t="str">
        <f>IF(Data[[#This Row],[Drone]],HYPERLINK(Data[[#This Row],[DroneURL]],"Drone"), "")</f>
        <v/>
      </c>
      <c r="V11649" s="1" t="str">
        <f>IF(Data[[#This Row],[Instat Action Name]]="Goals Conceded", "Yes", "No")</f>
        <v>No</v>
      </c>
      <c r="W11649" s="1"/>
      <c r="X11649" s="1"/>
      <c r="Y11649" s="1"/>
    </row>
    <row r="11650" spans="1:25" hidden="1" x14ac:dyDescent="0.35">
      <c r="A11650">
        <v>620</v>
      </c>
      <c r="B11650">
        <v>676.43</v>
      </c>
      <c r="C11650">
        <v>696.43</v>
      </c>
      <c r="D11650" s="1" t="s">
        <v>800</v>
      </c>
      <c r="E11650" s="1" t="s">
        <v>1174</v>
      </c>
      <c r="F11650" s="1" t="s">
        <v>4</v>
      </c>
      <c r="G11650" s="1" t="s">
        <v>2</v>
      </c>
      <c r="H11650" s="1" t="s">
        <v>1076</v>
      </c>
      <c r="I11650" s="1" t="s">
        <v>595</v>
      </c>
      <c r="J11650" s="1" t="s">
        <v>1252</v>
      </c>
      <c r="K11650">
        <v>2432</v>
      </c>
      <c r="L11650" t="b">
        <v>0</v>
      </c>
      <c r="M11650" t="b">
        <v>0</v>
      </c>
      <c r="N11650" t="b">
        <v>0</v>
      </c>
      <c r="O116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81.43</v>
      </c>
      <c r="P116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81.43</v>
      </c>
      <c r="Q116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81.43</v>
      </c>
      <c r="R11650" s="3">
        <f>IF(Data[[#This Row],[half]]="2nd half", (AVERAGE(Data[[#This Row],[start]],Data[[#This Row],[end]])-Data[[#This Row],[2ndHalf]]-6)/86400,(AVERAGE(Data[[#This Row],[end]], Data[[#This Row],[start]])-6)/86400)</f>
        <v>7.8753472222222211E-3</v>
      </c>
      <c r="S11650" s="2" t="str">
        <f>HYPERLINK(Data[[#This Row],[SidelineURL]], "Sideline")</f>
        <v>Sideline</v>
      </c>
      <c r="T11650" s="2" t="str">
        <f>IF(Data[[#This Row],[Defense]],HYPERLINK(Data[[#This Row],[GoalURL]],"Goal"), "")</f>
        <v/>
      </c>
      <c r="U11650" s="1" t="str">
        <f>IF(Data[[#This Row],[Drone]],HYPERLINK(Data[[#This Row],[DroneURL]],"Drone"), "")</f>
        <v/>
      </c>
      <c r="V11650" s="1" t="str">
        <f>IF(Data[[#This Row],[Instat Action Name]]="Goals Conceded", "Yes", "No")</f>
        <v>No</v>
      </c>
      <c r="W11650" s="1"/>
      <c r="X11650" s="1"/>
      <c r="Y11650" s="1"/>
    </row>
    <row r="11651" spans="1:25" hidden="1" x14ac:dyDescent="0.35">
      <c r="A11651">
        <v>622</v>
      </c>
      <c r="B11651">
        <v>678.91</v>
      </c>
      <c r="C11651">
        <v>698.91</v>
      </c>
      <c r="D11651" s="1" t="s">
        <v>31</v>
      </c>
      <c r="E11651" s="1" t="s">
        <v>1174</v>
      </c>
      <c r="F11651" s="1" t="s">
        <v>4</v>
      </c>
      <c r="G11651" s="1" t="s">
        <v>2</v>
      </c>
      <c r="H11651" s="1" t="s">
        <v>89</v>
      </c>
      <c r="I11651" s="1" t="s">
        <v>979</v>
      </c>
      <c r="J11651" s="1" t="s">
        <v>1252</v>
      </c>
      <c r="K11651">
        <v>2432</v>
      </c>
      <c r="L11651" t="b">
        <v>0</v>
      </c>
      <c r="M11651" t="b">
        <v>0</v>
      </c>
      <c r="N11651" t="b">
        <v>0</v>
      </c>
      <c r="O116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83.91</v>
      </c>
      <c r="P116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83.91</v>
      </c>
      <c r="Q116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83.91</v>
      </c>
      <c r="R11651" s="3">
        <f>IF(Data[[#This Row],[half]]="2nd half", (AVERAGE(Data[[#This Row],[start]],Data[[#This Row],[end]])-Data[[#This Row],[2ndHalf]]-6)/86400,(AVERAGE(Data[[#This Row],[end]], Data[[#This Row],[start]])-6)/86400)</f>
        <v>7.9040509259259255E-3</v>
      </c>
      <c r="S11651" s="2" t="str">
        <f>HYPERLINK(Data[[#This Row],[SidelineURL]], "Sideline")</f>
        <v>Sideline</v>
      </c>
      <c r="T11651" s="2" t="str">
        <f>IF(Data[[#This Row],[Defense]],HYPERLINK(Data[[#This Row],[GoalURL]],"Goal"), "")</f>
        <v/>
      </c>
      <c r="U11651" s="1" t="str">
        <f>IF(Data[[#This Row],[Drone]],HYPERLINK(Data[[#This Row],[DroneURL]],"Drone"), "")</f>
        <v/>
      </c>
      <c r="V11651" s="1" t="str">
        <f>IF(Data[[#This Row],[Instat Action Name]]="Goals Conceded", "Yes", "No")</f>
        <v>No</v>
      </c>
      <c r="W11651" s="1"/>
      <c r="X11651" s="1"/>
      <c r="Y11651" s="1"/>
    </row>
    <row r="11652" spans="1:25" hidden="1" x14ac:dyDescent="0.35">
      <c r="A11652">
        <v>623</v>
      </c>
      <c r="B11652">
        <v>680.76</v>
      </c>
      <c r="C11652">
        <v>700.76</v>
      </c>
      <c r="D11652" s="1" t="s">
        <v>31</v>
      </c>
      <c r="E11652" s="1" t="s">
        <v>1174</v>
      </c>
      <c r="F11652" s="1" t="s">
        <v>11</v>
      </c>
      <c r="G11652" s="1" t="s">
        <v>2</v>
      </c>
      <c r="H11652" s="1" t="s">
        <v>638</v>
      </c>
      <c r="I11652" s="1" t="s">
        <v>495</v>
      </c>
      <c r="J11652" s="1" t="s">
        <v>1252</v>
      </c>
      <c r="K11652">
        <v>2432</v>
      </c>
      <c r="L11652" t="b">
        <v>0</v>
      </c>
      <c r="M11652" t="b">
        <v>0</v>
      </c>
      <c r="N11652" t="b">
        <v>0</v>
      </c>
      <c r="O116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85.76</v>
      </c>
      <c r="P116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85.76</v>
      </c>
      <c r="Q116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85.76</v>
      </c>
      <c r="R11652" s="3">
        <f>IF(Data[[#This Row],[half]]="2nd half", (AVERAGE(Data[[#This Row],[start]],Data[[#This Row],[end]])-Data[[#This Row],[2ndHalf]]-6)/86400,(AVERAGE(Data[[#This Row],[end]], Data[[#This Row],[start]])-6)/86400)</f>
        <v>7.9254629629629623E-3</v>
      </c>
      <c r="S11652" s="2" t="str">
        <f>HYPERLINK(Data[[#This Row],[SidelineURL]], "Sideline")</f>
        <v>Sideline</v>
      </c>
      <c r="T11652" s="2" t="str">
        <f>IF(Data[[#This Row],[Defense]],HYPERLINK(Data[[#This Row],[GoalURL]],"Goal"), "")</f>
        <v/>
      </c>
      <c r="U11652" s="1" t="str">
        <f>IF(Data[[#This Row],[Drone]],HYPERLINK(Data[[#This Row],[DroneURL]],"Drone"), "")</f>
        <v/>
      </c>
      <c r="V11652" s="1" t="str">
        <f>IF(Data[[#This Row],[Instat Action Name]]="Goals Conceded", "Yes", "No")</f>
        <v>No</v>
      </c>
      <c r="W11652" s="1"/>
      <c r="X11652" s="1"/>
      <c r="Y11652" s="1"/>
    </row>
    <row r="11653" spans="1:25" hidden="1" x14ac:dyDescent="0.35">
      <c r="A11653">
        <v>625</v>
      </c>
      <c r="B11653">
        <v>680.76</v>
      </c>
      <c r="C11653">
        <v>700.76</v>
      </c>
      <c r="D11653" s="1" t="s">
        <v>31</v>
      </c>
      <c r="E11653" s="1" t="s">
        <v>1174</v>
      </c>
      <c r="F11653" s="1" t="s">
        <v>14</v>
      </c>
      <c r="G11653" s="1" t="s">
        <v>2</v>
      </c>
      <c r="H11653" s="1" t="s">
        <v>428</v>
      </c>
      <c r="I11653" s="1" t="s">
        <v>514</v>
      </c>
      <c r="J11653" s="1" t="s">
        <v>1252</v>
      </c>
      <c r="K11653">
        <v>2432</v>
      </c>
      <c r="L11653" t="b">
        <v>0</v>
      </c>
      <c r="M11653" t="b">
        <v>0</v>
      </c>
      <c r="N11653" t="b">
        <v>0</v>
      </c>
      <c r="O116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85.76</v>
      </c>
      <c r="P116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85.76</v>
      </c>
      <c r="Q116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85.76</v>
      </c>
      <c r="R11653" s="3">
        <f>IF(Data[[#This Row],[half]]="2nd half", (AVERAGE(Data[[#This Row],[start]],Data[[#This Row],[end]])-Data[[#This Row],[2ndHalf]]-6)/86400,(AVERAGE(Data[[#This Row],[end]], Data[[#This Row],[start]])-6)/86400)</f>
        <v>7.9254629629629623E-3</v>
      </c>
      <c r="S11653" s="2" t="str">
        <f>HYPERLINK(Data[[#This Row],[SidelineURL]], "Sideline")</f>
        <v>Sideline</v>
      </c>
      <c r="T11653" s="2" t="str">
        <f>IF(Data[[#This Row],[Defense]],HYPERLINK(Data[[#This Row],[GoalURL]],"Goal"), "")</f>
        <v/>
      </c>
      <c r="U11653" s="1" t="str">
        <f>IF(Data[[#This Row],[Drone]],HYPERLINK(Data[[#This Row],[DroneURL]],"Drone"), "")</f>
        <v/>
      </c>
      <c r="V11653" s="1" t="str">
        <f>IF(Data[[#This Row],[Instat Action Name]]="Goals Conceded", "Yes", "No")</f>
        <v>No</v>
      </c>
      <c r="W11653" s="1"/>
      <c r="X11653" s="1"/>
      <c r="Y11653" s="1"/>
    </row>
    <row r="11654" spans="1:25" hidden="1" x14ac:dyDescent="0.35">
      <c r="A11654">
        <v>624</v>
      </c>
      <c r="B11654">
        <v>680.76</v>
      </c>
      <c r="C11654">
        <v>700.76</v>
      </c>
      <c r="D11654" s="1" t="s">
        <v>31</v>
      </c>
      <c r="E11654" s="1" t="s">
        <v>1174</v>
      </c>
      <c r="F11654" s="1" t="s">
        <v>4</v>
      </c>
      <c r="G11654" s="1" t="s">
        <v>2</v>
      </c>
      <c r="H11654" s="1" t="s">
        <v>638</v>
      </c>
      <c r="I11654" s="1" t="s">
        <v>495</v>
      </c>
      <c r="J11654" s="1" t="s">
        <v>1252</v>
      </c>
      <c r="K11654">
        <v>2432</v>
      </c>
      <c r="L11654" t="b">
        <v>0</v>
      </c>
      <c r="M11654" t="b">
        <v>0</v>
      </c>
      <c r="N11654" t="b">
        <v>0</v>
      </c>
      <c r="O116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85.76</v>
      </c>
      <c r="P116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85.76</v>
      </c>
      <c r="Q116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85.76</v>
      </c>
      <c r="R11654" s="3">
        <f>IF(Data[[#This Row],[half]]="2nd half", (AVERAGE(Data[[#This Row],[start]],Data[[#This Row],[end]])-Data[[#This Row],[2ndHalf]]-6)/86400,(AVERAGE(Data[[#This Row],[end]], Data[[#This Row],[start]])-6)/86400)</f>
        <v>7.9254629629629623E-3</v>
      </c>
      <c r="S11654" s="2" t="str">
        <f>HYPERLINK(Data[[#This Row],[SidelineURL]], "Sideline")</f>
        <v>Sideline</v>
      </c>
      <c r="T11654" s="2" t="str">
        <f>IF(Data[[#This Row],[Defense]],HYPERLINK(Data[[#This Row],[GoalURL]],"Goal"), "")</f>
        <v/>
      </c>
      <c r="U11654" s="1" t="str">
        <f>IF(Data[[#This Row],[Drone]],HYPERLINK(Data[[#This Row],[DroneURL]],"Drone"), "")</f>
        <v/>
      </c>
      <c r="V11654" s="1" t="str">
        <f>IF(Data[[#This Row],[Instat Action Name]]="Goals Conceded", "Yes", "No")</f>
        <v>No</v>
      </c>
      <c r="W11654" s="1"/>
      <c r="X11654" s="1"/>
      <c r="Y11654" s="1"/>
    </row>
    <row r="11655" spans="1:25" hidden="1" x14ac:dyDescent="0.35">
      <c r="A11655">
        <v>626</v>
      </c>
      <c r="B11655">
        <v>682.12</v>
      </c>
      <c r="C11655">
        <v>702.12</v>
      </c>
      <c r="D11655" s="1" t="s">
        <v>1258</v>
      </c>
      <c r="E11655" s="1" t="s">
        <v>1253</v>
      </c>
      <c r="F11655" s="1" t="s">
        <v>1</v>
      </c>
      <c r="G11655" s="1" t="s">
        <v>2</v>
      </c>
      <c r="H11655" s="1" t="s">
        <v>429</v>
      </c>
      <c r="I11655" s="1" t="s">
        <v>513</v>
      </c>
      <c r="J11655" s="1" t="s">
        <v>1252</v>
      </c>
      <c r="K11655">
        <v>2432</v>
      </c>
      <c r="L11655" t="b">
        <v>0</v>
      </c>
      <c r="M11655" t="b">
        <v>0</v>
      </c>
      <c r="N11655" t="b">
        <v>0</v>
      </c>
      <c r="O116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87.12</v>
      </c>
      <c r="P116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87.12</v>
      </c>
      <c r="Q116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87.12</v>
      </c>
      <c r="R11655" s="3">
        <f>IF(Data[[#This Row],[half]]="2nd half", (AVERAGE(Data[[#This Row],[start]],Data[[#This Row],[end]])-Data[[#This Row],[2ndHalf]]-6)/86400,(AVERAGE(Data[[#This Row],[end]], Data[[#This Row],[start]])-6)/86400)</f>
        <v>7.9412037037037038E-3</v>
      </c>
      <c r="S11655" s="2" t="str">
        <f>HYPERLINK(Data[[#This Row],[SidelineURL]], "Sideline")</f>
        <v>Sideline</v>
      </c>
      <c r="T11655" s="2" t="str">
        <f>IF(Data[[#This Row],[Defense]],HYPERLINK(Data[[#This Row],[GoalURL]],"Goal"), "")</f>
        <v/>
      </c>
      <c r="U11655" s="1" t="str">
        <f>IF(Data[[#This Row],[Drone]],HYPERLINK(Data[[#This Row],[DroneURL]],"Drone"), "")</f>
        <v/>
      </c>
      <c r="V11655" s="1" t="str">
        <f>IF(Data[[#This Row],[Instat Action Name]]="Goals Conceded", "Yes", "No")</f>
        <v>No</v>
      </c>
      <c r="W11655" s="1"/>
      <c r="X11655" s="1"/>
      <c r="Y11655" s="1"/>
    </row>
    <row r="11656" spans="1:25" hidden="1" x14ac:dyDescent="0.35">
      <c r="A11656">
        <v>627</v>
      </c>
      <c r="B11656">
        <v>682.12</v>
      </c>
      <c r="C11656">
        <v>702.12</v>
      </c>
      <c r="D11656" s="1" t="s">
        <v>1258</v>
      </c>
      <c r="E11656" s="1" t="s">
        <v>1253</v>
      </c>
      <c r="F11656" s="1" t="s">
        <v>44</v>
      </c>
      <c r="G11656" s="1" t="s">
        <v>2</v>
      </c>
      <c r="H11656" s="1" t="s">
        <v>429</v>
      </c>
      <c r="I11656" s="1" t="s">
        <v>513</v>
      </c>
      <c r="J11656" s="1" t="s">
        <v>1252</v>
      </c>
      <c r="K11656">
        <v>2432</v>
      </c>
      <c r="L11656" t="b">
        <v>0</v>
      </c>
      <c r="M11656" t="b">
        <v>0</v>
      </c>
      <c r="N11656" t="b">
        <v>0</v>
      </c>
      <c r="O116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87.12</v>
      </c>
      <c r="P116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87.12</v>
      </c>
      <c r="Q116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87.12</v>
      </c>
      <c r="R11656" s="3">
        <f>IF(Data[[#This Row],[half]]="2nd half", (AVERAGE(Data[[#This Row],[start]],Data[[#This Row],[end]])-Data[[#This Row],[2ndHalf]]-6)/86400,(AVERAGE(Data[[#This Row],[end]], Data[[#This Row],[start]])-6)/86400)</f>
        <v>7.9412037037037038E-3</v>
      </c>
      <c r="S11656" s="2" t="str">
        <f>HYPERLINK(Data[[#This Row],[SidelineURL]], "Sideline")</f>
        <v>Sideline</v>
      </c>
      <c r="T11656" s="2" t="str">
        <f>IF(Data[[#This Row],[Defense]],HYPERLINK(Data[[#This Row],[GoalURL]],"Goal"), "")</f>
        <v/>
      </c>
      <c r="U11656" s="1" t="str">
        <f>IF(Data[[#This Row],[Drone]],HYPERLINK(Data[[#This Row],[DroneURL]],"Drone"), "")</f>
        <v/>
      </c>
      <c r="V11656" s="1" t="str">
        <f>IF(Data[[#This Row],[Instat Action Name]]="Goals Conceded", "Yes", "No")</f>
        <v>No</v>
      </c>
      <c r="W11656" s="1"/>
      <c r="X11656" s="1"/>
      <c r="Y11656" s="1"/>
    </row>
    <row r="11657" spans="1:25" hidden="1" x14ac:dyDescent="0.35">
      <c r="A11657">
        <v>629</v>
      </c>
      <c r="B11657">
        <v>682.12</v>
      </c>
      <c r="C11657">
        <v>702.12</v>
      </c>
      <c r="D11657" s="1" t="s">
        <v>1258</v>
      </c>
      <c r="E11657" s="1" t="s">
        <v>1253</v>
      </c>
      <c r="F11657" s="1" t="s">
        <v>33</v>
      </c>
      <c r="G11657" s="1" t="s">
        <v>2</v>
      </c>
      <c r="H11657" s="1" t="s">
        <v>429</v>
      </c>
      <c r="I11657" s="1" t="s">
        <v>513</v>
      </c>
      <c r="J11657" s="1" t="s">
        <v>1252</v>
      </c>
      <c r="K11657">
        <v>2432</v>
      </c>
      <c r="L11657" t="b">
        <v>0</v>
      </c>
      <c r="M11657" t="b">
        <v>0</v>
      </c>
      <c r="N11657" t="b">
        <v>0</v>
      </c>
      <c r="O116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87.12</v>
      </c>
      <c r="P116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87.12</v>
      </c>
      <c r="Q116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87.12</v>
      </c>
      <c r="R11657" s="3">
        <f>IF(Data[[#This Row],[half]]="2nd half", (AVERAGE(Data[[#This Row],[start]],Data[[#This Row],[end]])-Data[[#This Row],[2ndHalf]]-6)/86400,(AVERAGE(Data[[#This Row],[end]], Data[[#This Row],[start]])-6)/86400)</f>
        <v>7.9412037037037038E-3</v>
      </c>
      <c r="S11657" s="2" t="str">
        <f>HYPERLINK(Data[[#This Row],[SidelineURL]], "Sideline")</f>
        <v>Sideline</v>
      </c>
      <c r="T11657" s="2" t="str">
        <f>IF(Data[[#This Row],[Defense]],HYPERLINK(Data[[#This Row],[GoalURL]],"Goal"), "")</f>
        <v/>
      </c>
      <c r="U11657" s="1" t="str">
        <f>IF(Data[[#This Row],[Drone]],HYPERLINK(Data[[#This Row],[DroneURL]],"Drone"), "")</f>
        <v/>
      </c>
      <c r="V11657" s="1" t="str">
        <f>IF(Data[[#This Row],[Instat Action Name]]="Goals Conceded", "Yes", "No")</f>
        <v>No</v>
      </c>
      <c r="W11657" s="1"/>
      <c r="X11657" s="1"/>
      <c r="Y11657" s="1"/>
    </row>
    <row r="11658" spans="1:25" hidden="1" x14ac:dyDescent="0.35">
      <c r="A11658">
        <v>628</v>
      </c>
      <c r="B11658">
        <v>682.12</v>
      </c>
      <c r="C11658">
        <v>702.12</v>
      </c>
      <c r="D11658" s="1" t="s">
        <v>1258</v>
      </c>
      <c r="E11658" s="1" t="s">
        <v>1253</v>
      </c>
      <c r="F11658" s="1" t="s">
        <v>4</v>
      </c>
      <c r="G11658" s="1" t="s">
        <v>2</v>
      </c>
      <c r="H11658" s="1" t="s">
        <v>429</v>
      </c>
      <c r="I11658" s="1" t="s">
        <v>513</v>
      </c>
      <c r="J11658" s="1" t="s">
        <v>1252</v>
      </c>
      <c r="K11658">
        <v>2432</v>
      </c>
      <c r="L11658" t="b">
        <v>0</v>
      </c>
      <c r="M11658" t="b">
        <v>0</v>
      </c>
      <c r="N11658" t="b">
        <v>0</v>
      </c>
      <c r="O116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87.12</v>
      </c>
      <c r="P116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87.12</v>
      </c>
      <c r="Q116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87.12</v>
      </c>
      <c r="R11658" s="3">
        <f>IF(Data[[#This Row],[half]]="2nd half", (AVERAGE(Data[[#This Row],[start]],Data[[#This Row],[end]])-Data[[#This Row],[2ndHalf]]-6)/86400,(AVERAGE(Data[[#This Row],[end]], Data[[#This Row],[start]])-6)/86400)</f>
        <v>7.9412037037037038E-3</v>
      </c>
      <c r="S11658" s="2" t="str">
        <f>HYPERLINK(Data[[#This Row],[SidelineURL]], "Sideline")</f>
        <v>Sideline</v>
      </c>
      <c r="T11658" s="2" t="str">
        <f>IF(Data[[#This Row],[Defense]],HYPERLINK(Data[[#This Row],[GoalURL]],"Goal"), "")</f>
        <v/>
      </c>
      <c r="U11658" s="1" t="str">
        <f>IF(Data[[#This Row],[Drone]],HYPERLINK(Data[[#This Row],[DroneURL]],"Drone"), "")</f>
        <v/>
      </c>
      <c r="V11658" s="1" t="str">
        <f>IF(Data[[#This Row],[Instat Action Name]]="Goals Conceded", "Yes", "No")</f>
        <v>No</v>
      </c>
      <c r="W11658" s="1"/>
      <c r="X11658" s="1"/>
      <c r="Y11658" s="1"/>
    </row>
    <row r="11659" spans="1:25" hidden="1" x14ac:dyDescent="0.35">
      <c r="A11659">
        <v>630</v>
      </c>
      <c r="B11659">
        <v>684.18</v>
      </c>
      <c r="C11659">
        <v>704.18</v>
      </c>
      <c r="D11659" s="1" t="s">
        <v>3</v>
      </c>
      <c r="E11659" s="1" t="s">
        <v>1253</v>
      </c>
      <c r="F11659" s="1" t="s">
        <v>44</v>
      </c>
      <c r="G11659" s="1" t="s">
        <v>2</v>
      </c>
      <c r="H11659" s="1" t="s">
        <v>877</v>
      </c>
      <c r="I11659" s="1" t="s">
        <v>262</v>
      </c>
      <c r="J11659" s="1" t="s">
        <v>1252</v>
      </c>
      <c r="K11659">
        <v>2432</v>
      </c>
      <c r="L11659" t="b">
        <v>0</v>
      </c>
      <c r="M11659" t="b">
        <v>0</v>
      </c>
      <c r="N11659" t="b">
        <v>0</v>
      </c>
      <c r="O116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89.18</v>
      </c>
      <c r="P116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89.18</v>
      </c>
      <c r="Q116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89.18</v>
      </c>
      <c r="R11659" s="3">
        <f>IF(Data[[#This Row],[half]]="2nd half", (AVERAGE(Data[[#This Row],[start]],Data[[#This Row],[end]])-Data[[#This Row],[2ndHalf]]-6)/86400,(AVERAGE(Data[[#This Row],[end]], Data[[#This Row],[start]])-6)/86400)</f>
        <v>7.9650462962962965E-3</v>
      </c>
      <c r="S11659" s="2" t="str">
        <f>HYPERLINK(Data[[#This Row],[SidelineURL]], "Sideline")</f>
        <v>Sideline</v>
      </c>
      <c r="T11659" s="2" t="str">
        <f>IF(Data[[#This Row],[Defense]],HYPERLINK(Data[[#This Row],[GoalURL]],"Goal"), "")</f>
        <v/>
      </c>
      <c r="U11659" s="1" t="str">
        <f>IF(Data[[#This Row],[Drone]],HYPERLINK(Data[[#This Row],[DroneURL]],"Drone"), "")</f>
        <v/>
      </c>
      <c r="V11659" s="1" t="str">
        <f>IF(Data[[#This Row],[Instat Action Name]]="Goals Conceded", "Yes", "No")</f>
        <v>No</v>
      </c>
      <c r="W11659" s="1"/>
      <c r="X11659" s="1"/>
      <c r="Y11659" s="1"/>
    </row>
    <row r="11660" spans="1:25" hidden="1" x14ac:dyDescent="0.35">
      <c r="A11660">
        <v>631</v>
      </c>
      <c r="B11660">
        <v>684.18</v>
      </c>
      <c r="C11660">
        <v>704.18</v>
      </c>
      <c r="D11660" s="1" t="s">
        <v>3</v>
      </c>
      <c r="E11660" s="1" t="s">
        <v>1253</v>
      </c>
      <c r="F11660" s="1" t="s">
        <v>1</v>
      </c>
      <c r="G11660" s="1" t="s">
        <v>2</v>
      </c>
      <c r="H11660" s="1" t="s">
        <v>877</v>
      </c>
      <c r="I11660" s="1" t="s">
        <v>262</v>
      </c>
      <c r="J11660" s="1" t="s">
        <v>1252</v>
      </c>
      <c r="K11660">
        <v>2432</v>
      </c>
      <c r="L11660" t="b">
        <v>0</v>
      </c>
      <c r="M11660" t="b">
        <v>0</v>
      </c>
      <c r="N11660" t="b">
        <v>0</v>
      </c>
      <c r="O116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89.18</v>
      </c>
      <c r="P116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89.18</v>
      </c>
      <c r="Q116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89.18</v>
      </c>
      <c r="R11660" s="3">
        <f>IF(Data[[#This Row],[half]]="2nd half", (AVERAGE(Data[[#This Row],[start]],Data[[#This Row],[end]])-Data[[#This Row],[2ndHalf]]-6)/86400,(AVERAGE(Data[[#This Row],[end]], Data[[#This Row],[start]])-6)/86400)</f>
        <v>7.9650462962962965E-3</v>
      </c>
      <c r="S11660" s="2" t="str">
        <f>HYPERLINK(Data[[#This Row],[SidelineURL]], "Sideline")</f>
        <v>Sideline</v>
      </c>
      <c r="T11660" s="2" t="str">
        <f>IF(Data[[#This Row],[Defense]],HYPERLINK(Data[[#This Row],[GoalURL]],"Goal"), "")</f>
        <v/>
      </c>
      <c r="U11660" s="1" t="str">
        <f>IF(Data[[#This Row],[Drone]],HYPERLINK(Data[[#This Row],[DroneURL]],"Drone"), "")</f>
        <v/>
      </c>
      <c r="V11660" s="1" t="str">
        <f>IF(Data[[#This Row],[Instat Action Name]]="Goals Conceded", "Yes", "No")</f>
        <v>No</v>
      </c>
      <c r="W11660" s="1"/>
      <c r="X11660" s="1"/>
      <c r="Y11660" s="1"/>
    </row>
    <row r="11661" spans="1:25" hidden="1" x14ac:dyDescent="0.35">
      <c r="A11661">
        <v>632</v>
      </c>
      <c r="B11661">
        <v>685.39</v>
      </c>
      <c r="C11661">
        <v>705.39</v>
      </c>
      <c r="D11661" s="1" t="s">
        <v>1254</v>
      </c>
      <c r="E11661" s="1" t="s">
        <v>1253</v>
      </c>
      <c r="F11661" s="1" t="s">
        <v>44</v>
      </c>
      <c r="G11661" s="1" t="s">
        <v>2</v>
      </c>
      <c r="H11661" s="1" t="s">
        <v>788</v>
      </c>
      <c r="I11661" s="1" t="s">
        <v>521</v>
      </c>
      <c r="J11661" s="1" t="s">
        <v>1252</v>
      </c>
      <c r="K11661">
        <v>2432</v>
      </c>
      <c r="L11661" t="b">
        <v>0</v>
      </c>
      <c r="M11661" t="b">
        <v>0</v>
      </c>
      <c r="N11661" t="b">
        <v>0</v>
      </c>
      <c r="O116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90.39</v>
      </c>
      <c r="P116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90.39</v>
      </c>
      <c r="Q116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90.39</v>
      </c>
      <c r="R11661" s="3">
        <f>IF(Data[[#This Row],[half]]="2nd half", (AVERAGE(Data[[#This Row],[start]],Data[[#This Row],[end]])-Data[[#This Row],[2ndHalf]]-6)/86400,(AVERAGE(Data[[#This Row],[end]], Data[[#This Row],[start]])-6)/86400)</f>
        <v>7.9790509259259259E-3</v>
      </c>
      <c r="S11661" s="2" t="str">
        <f>HYPERLINK(Data[[#This Row],[SidelineURL]], "Sideline")</f>
        <v>Sideline</v>
      </c>
      <c r="T11661" s="2" t="str">
        <f>IF(Data[[#This Row],[Defense]],HYPERLINK(Data[[#This Row],[GoalURL]],"Goal"), "")</f>
        <v/>
      </c>
      <c r="U11661" s="1" t="str">
        <f>IF(Data[[#This Row],[Drone]],HYPERLINK(Data[[#This Row],[DroneURL]],"Drone"), "")</f>
        <v/>
      </c>
      <c r="V11661" s="1" t="str">
        <f>IF(Data[[#This Row],[Instat Action Name]]="Goals Conceded", "Yes", "No")</f>
        <v>No</v>
      </c>
      <c r="W11661" s="1"/>
      <c r="X11661" s="1"/>
      <c r="Y11661" s="1"/>
    </row>
    <row r="11662" spans="1:25" hidden="1" x14ac:dyDescent="0.35">
      <c r="A11662">
        <v>633</v>
      </c>
      <c r="B11662">
        <v>686.61</v>
      </c>
      <c r="C11662">
        <v>706.61</v>
      </c>
      <c r="D11662" s="1" t="s">
        <v>1254</v>
      </c>
      <c r="E11662" s="1" t="s">
        <v>1253</v>
      </c>
      <c r="F11662" s="1" t="s">
        <v>37</v>
      </c>
      <c r="G11662" s="1" t="s">
        <v>2</v>
      </c>
      <c r="H11662" s="1" t="s">
        <v>253</v>
      </c>
      <c r="I11662" s="1" t="s">
        <v>669</v>
      </c>
      <c r="J11662" s="1" t="s">
        <v>1252</v>
      </c>
      <c r="K11662">
        <v>2432</v>
      </c>
      <c r="L11662" t="b">
        <v>0</v>
      </c>
      <c r="M11662" t="b">
        <v>0</v>
      </c>
      <c r="N11662" t="b">
        <v>0</v>
      </c>
      <c r="O116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91.61</v>
      </c>
      <c r="P116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91.61</v>
      </c>
      <c r="Q116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91.61</v>
      </c>
      <c r="R11662" s="3">
        <f>IF(Data[[#This Row],[half]]="2nd half", (AVERAGE(Data[[#This Row],[start]],Data[[#This Row],[end]])-Data[[#This Row],[2ndHalf]]-6)/86400,(AVERAGE(Data[[#This Row],[end]], Data[[#This Row],[start]])-6)/86400)</f>
        <v>7.9931712962962968E-3</v>
      </c>
      <c r="S11662" s="2" t="str">
        <f>HYPERLINK(Data[[#This Row],[SidelineURL]], "Sideline")</f>
        <v>Sideline</v>
      </c>
      <c r="T11662" s="2" t="str">
        <f>IF(Data[[#This Row],[Defense]],HYPERLINK(Data[[#This Row],[GoalURL]],"Goal"), "")</f>
        <v/>
      </c>
      <c r="U11662" s="1" t="str">
        <f>IF(Data[[#This Row],[Drone]],HYPERLINK(Data[[#This Row],[DroneURL]],"Drone"), "")</f>
        <v/>
      </c>
      <c r="V11662" s="1" t="str">
        <f>IF(Data[[#This Row],[Instat Action Name]]="Goals Conceded", "Yes", "No")</f>
        <v>No</v>
      </c>
      <c r="W11662" s="1"/>
      <c r="X11662" s="1"/>
      <c r="Y11662" s="1"/>
    </row>
    <row r="11663" spans="1:25" hidden="1" x14ac:dyDescent="0.35">
      <c r="A11663">
        <v>634</v>
      </c>
      <c r="B11663">
        <v>686.61</v>
      </c>
      <c r="C11663">
        <v>706.61</v>
      </c>
      <c r="D11663" s="1" t="s">
        <v>1254</v>
      </c>
      <c r="E11663" s="1" t="s">
        <v>1253</v>
      </c>
      <c r="F11663" s="1" t="s">
        <v>1</v>
      </c>
      <c r="G11663" s="1" t="s">
        <v>2</v>
      </c>
      <c r="H11663" s="1" t="s">
        <v>253</v>
      </c>
      <c r="I11663" s="1" t="s">
        <v>669</v>
      </c>
      <c r="J11663" s="1" t="s">
        <v>1252</v>
      </c>
      <c r="K11663">
        <v>2432</v>
      </c>
      <c r="L11663" t="b">
        <v>0</v>
      </c>
      <c r="M11663" t="b">
        <v>0</v>
      </c>
      <c r="N11663" t="b">
        <v>0</v>
      </c>
      <c r="O116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91.61</v>
      </c>
      <c r="P116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91.61</v>
      </c>
      <c r="Q116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91.61</v>
      </c>
      <c r="R11663" s="3">
        <f>IF(Data[[#This Row],[half]]="2nd half", (AVERAGE(Data[[#This Row],[start]],Data[[#This Row],[end]])-Data[[#This Row],[2ndHalf]]-6)/86400,(AVERAGE(Data[[#This Row],[end]], Data[[#This Row],[start]])-6)/86400)</f>
        <v>7.9931712962962968E-3</v>
      </c>
      <c r="S11663" s="2" t="str">
        <f>HYPERLINK(Data[[#This Row],[SidelineURL]], "Sideline")</f>
        <v>Sideline</v>
      </c>
      <c r="T11663" s="2" t="str">
        <f>IF(Data[[#This Row],[Defense]],HYPERLINK(Data[[#This Row],[GoalURL]],"Goal"), "")</f>
        <v/>
      </c>
      <c r="U11663" s="1" t="str">
        <f>IF(Data[[#This Row],[Drone]],HYPERLINK(Data[[#This Row],[DroneURL]],"Drone"), "")</f>
        <v/>
      </c>
      <c r="V11663" s="1" t="str">
        <f>IF(Data[[#This Row],[Instat Action Name]]="Goals Conceded", "Yes", "No")</f>
        <v>No</v>
      </c>
      <c r="W11663" s="1"/>
      <c r="X11663" s="1"/>
      <c r="Y11663" s="1"/>
    </row>
    <row r="11664" spans="1:25" hidden="1" x14ac:dyDescent="0.35">
      <c r="A11664">
        <v>635</v>
      </c>
      <c r="B11664">
        <v>686.61</v>
      </c>
      <c r="C11664">
        <v>706.61</v>
      </c>
      <c r="D11664" s="1" t="s">
        <v>1254</v>
      </c>
      <c r="E11664" s="1" t="s">
        <v>1253</v>
      </c>
      <c r="F11664" s="1" t="s">
        <v>44</v>
      </c>
      <c r="G11664" s="1" t="s">
        <v>2</v>
      </c>
      <c r="H11664" s="1" t="s">
        <v>253</v>
      </c>
      <c r="I11664" s="1" t="s">
        <v>669</v>
      </c>
      <c r="J11664" s="1" t="s">
        <v>1252</v>
      </c>
      <c r="K11664">
        <v>2432</v>
      </c>
      <c r="L11664" t="b">
        <v>0</v>
      </c>
      <c r="M11664" t="b">
        <v>0</v>
      </c>
      <c r="N11664" t="b">
        <v>0</v>
      </c>
      <c r="O116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91.61</v>
      </c>
      <c r="P116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91.61</v>
      </c>
      <c r="Q116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91.61</v>
      </c>
      <c r="R11664" s="3">
        <f>IF(Data[[#This Row],[half]]="2nd half", (AVERAGE(Data[[#This Row],[start]],Data[[#This Row],[end]])-Data[[#This Row],[2ndHalf]]-6)/86400,(AVERAGE(Data[[#This Row],[end]], Data[[#This Row],[start]])-6)/86400)</f>
        <v>7.9931712962962968E-3</v>
      </c>
      <c r="S11664" s="2" t="str">
        <f>HYPERLINK(Data[[#This Row],[SidelineURL]], "Sideline")</f>
        <v>Sideline</v>
      </c>
      <c r="T11664" s="2" t="str">
        <f>IF(Data[[#This Row],[Defense]],HYPERLINK(Data[[#This Row],[GoalURL]],"Goal"), "")</f>
        <v/>
      </c>
      <c r="U11664" s="1" t="str">
        <f>IF(Data[[#This Row],[Drone]],HYPERLINK(Data[[#This Row],[DroneURL]],"Drone"), "")</f>
        <v/>
      </c>
      <c r="V11664" s="1" t="str">
        <f>IF(Data[[#This Row],[Instat Action Name]]="Goals Conceded", "Yes", "No")</f>
        <v>No</v>
      </c>
      <c r="W11664" s="1"/>
      <c r="X11664" s="1"/>
      <c r="Y11664" s="1"/>
    </row>
    <row r="11665" spans="1:25" hidden="1" x14ac:dyDescent="0.35">
      <c r="A11665">
        <v>636</v>
      </c>
      <c r="B11665">
        <v>686.7</v>
      </c>
      <c r="C11665">
        <v>706.7</v>
      </c>
      <c r="D11665" s="1" t="s">
        <v>0</v>
      </c>
      <c r="E11665" s="1" t="s">
        <v>1253</v>
      </c>
      <c r="F11665" s="1" t="s">
        <v>44</v>
      </c>
      <c r="G11665" s="1" t="s">
        <v>2</v>
      </c>
      <c r="H11665" s="1" t="s">
        <v>1102</v>
      </c>
      <c r="I11665" s="1" t="s">
        <v>353</v>
      </c>
      <c r="J11665" s="1" t="s">
        <v>1252</v>
      </c>
      <c r="K11665">
        <v>2432</v>
      </c>
      <c r="L11665" t="b">
        <v>0</v>
      </c>
      <c r="M11665" t="b">
        <v>0</v>
      </c>
      <c r="N11665" t="b">
        <v>0</v>
      </c>
      <c r="O116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91.7</v>
      </c>
      <c r="P116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91.7</v>
      </c>
      <c r="Q116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91.7</v>
      </c>
      <c r="R11665" s="3">
        <f>IF(Data[[#This Row],[half]]="2nd half", (AVERAGE(Data[[#This Row],[start]],Data[[#This Row],[end]])-Data[[#This Row],[2ndHalf]]-6)/86400,(AVERAGE(Data[[#This Row],[end]], Data[[#This Row],[start]])-6)/86400)</f>
        <v>7.9942129629629634E-3</v>
      </c>
      <c r="S11665" s="2" t="str">
        <f>HYPERLINK(Data[[#This Row],[SidelineURL]], "Sideline")</f>
        <v>Sideline</v>
      </c>
      <c r="T11665" s="2" t="str">
        <f>IF(Data[[#This Row],[Defense]],HYPERLINK(Data[[#This Row],[GoalURL]],"Goal"), "")</f>
        <v/>
      </c>
      <c r="U11665" s="1" t="str">
        <f>IF(Data[[#This Row],[Drone]],HYPERLINK(Data[[#This Row],[DroneURL]],"Drone"), "")</f>
        <v/>
      </c>
      <c r="V11665" s="1" t="str">
        <f>IF(Data[[#This Row],[Instat Action Name]]="Goals Conceded", "Yes", "No")</f>
        <v>No</v>
      </c>
      <c r="W11665" s="1"/>
      <c r="X11665" s="1"/>
      <c r="Y11665" s="1"/>
    </row>
    <row r="11666" spans="1:25" hidden="1" x14ac:dyDescent="0.35">
      <c r="A11666">
        <v>637</v>
      </c>
      <c r="B11666">
        <v>687.46</v>
      </c>
      <c r="C11666">
        <v>707.46</v>
      </c>
      <c r="D11666" s="1" t="s">
        <v>0</v>
      </c>
      <c r="E11666" s="1" t="s">
        <v>1253</v>
      </c>
      <c r="F11666" s="1" t="s">
        <v>44</v>
      </c>
      <c r="G11666" s="1" t="s">
        <v>2</v>
      </c>
      <c r="H11666" s="1" t="s">
        <v>476</v>
      </c>
      <c r="I11666" s="1" t="s">
        <v>913</v>
      </c>
      <c r="J11666" s="1" t="s">
        <v>1252</v>
      </c>
      <c r="K11666">
        <v>2432</v>
      </c>
      <c r="L11666" t="b">
        <v>0</v>
      </c>
      <c r="M11666" t="b">
        <v>0</v>
      </c>
      <c r="N11666" t="b">
        <v>0</v>
      </c>
      <c r="O116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92.46</v>
      </c>
      <c r="P116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92.46</v>
      </c>
      <c r="Q116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92.46</v>
      </c>
      <c r="R11666" s="3">
        <f>IF(Data[[#This Row],[half]]="2nd half", (AVERAGE(Data[[#This Row],[start]],Data[[#This Row],[end]])-Data[[#This Row],[2ndHalf]]-6)/86400,(AVERAGE(Data[[#This Row],[end]], Data[[#This Row],[start]])-6)/86400)</f>
        <v>8.0030092592592601E-3</v>
      </c>
      <c r="S11666" s="2" t="str">
        <f>HYPERLINK(Data[[#This Row],[SidelineURL]], "Sideline")</f>
        <v>Sideline</v>
      </c>
      <c r="T11666" s="2" t="str">
        <f>IF(Data[[#This Row],[Defense]],HYPERLINK(Data[[#This Row],[GoalURL]],"Goal"), "")</f>
        <v/>
      </c>
      <c r="U11666" s="1" t="str">
        <f>IF(Data[[#This Row],[Drone]],HYPERLINK(Data[[#This Row],[DroneURL]],"Drone"), "")</f>
        <v/>
      </c>
      <c r="V11666" s="1" t="str">
        <f>IF(Data[[#This Row],[Instat Action Name]]="Goals Conceded", "Yes", "No")</f>
        <v>No</v>
      </c>
      <c r="W11666" s="1"/>
      <c r="X11666" s="1"/>
      <c r="Y11666" s="1"/>
    </row>
    <row r="11667" spans="1:25" hidden="1" x14ac:dyDescent="0.35">
      <c r="A11667">
        <v>638</v>
      </c>
      <c r="B11667">
        <v>688.65</v>
      </c>
      <c r="C11667">
        <v>708.65</v>
      </c>
      <c r="D11667" s="1" t="s">
        <v>56</v>
      </c>
      <c r="E11667" s="1" t="s">
        <v>1174</v>
      </c>
      <c r="F11667" s="1" t="s">
        <v>44</v>
      </c>
      <c r="G11667" s="1" t="s">
        <v>2</v>
      </c>
      <c r="H11667" s="1" t="s">
        <v>365</v>
      </c>
      <c r="I11667" s="1" t="s">
        <v>130</v>
      </c>
      <c r="J11667" s="1" t="s">
        <v>1252</v>
      </c>
      <c r="K11667">
        <v>2432</v>
      </c>
      <c r="L11667" t="b">
        <v>0</v>
      </c>
      <c r="M11667" t="b">
        <v>0</v>
      </c>
      <c r="N11667" t="b">
        <v>0</v>
      </c>
      <c r="O116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93.65</v>
      </c>
      <c r="P116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93.65</v>
      </c>
      <c r="Q116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93.65</v>
      </c>
      <c r="R11667" s="3">
        <f>IF(Data[[#This Row],[half]]="2nd half", (AVERAGE(Data[[#This Row],[start]],Data[[#This Row],[end]])-Data[[#This Row],[2ndHalf]]-6)/86400,(AVERAGE(Data[[#This Row],[end]], Data[[#This Row],[start]])-6)/86400)</f>
        <v>8.0167824074074065E-3</v>
      </c>
      <c r="S11667" s="2" t="str">
        <f>HYPERLINK(Data[[#This Row],[SidelineURL]], "Sideline")</f>
        <v>Sideline</v>
      </c>
      <c r="T11667" s="2" t="str">
        <f>IF(Data[[#This Row],[Defense]],HYPERLINK(Data[[#This Row],[GoalURL]],"Goal"), "")</f>
        <v/>
      </c>
      <c r="U11667" s="1" t="str">
        <f>IF(Data[[#This Row],[Drone]],HYPERLINK(Data[[#This Row],[DroneURL]],"Drone"), "")</f>
        <v/>
      </c>
      <c r="V11667" s="1" t="str">
        <f>IF(Data[[#This Row],[Instat Action Name]]="Goals Conceded", "Yes", "No")</f>
        <v>No</v>
      </c>
      <c r="W11667" s="1"/>
      <c r="X11667" s="1"/>
      <c r="Y11667" s="1"/>
    </row>
    <row r="11668" spans="1:25" hidden="1" x14ac:dyDescent="0.35">
      <c r="A11668">
        <v>639</v>
      </c>
      <c r="B11668">
        <v>688.65</v>
      </c>
      <c r="C11668">
        <v>708.65</v>
      </c>
      <c r="D11668" s="1" t="s">
        <v>56</v>
      </c>
      <c r="E11668" s="1" t="s">
        <v>1174</v>
      </c>
      <c r="F11668" s="1" t="s">
        <v>39</v>
      </c>
      <c r="G11668" s="1" t="s">
        <v>2</v>
      </c>
      <c r="H11668" s="1" t="s">
        <v>365</v>
      </c>
      <c r="I11668" s="1" t="s">
        <v>130</v>
      </c>
      <c r="J11668" s="1" t="s">
        <v>1252</v>
      </c>
      <c r="K11668">
        <v>2432</v>
      </c>
      <c r="L11668" t="b">
        <v>0</v>
      </c>
      <c r="M11668" t="b">
        <v>0</v>
      </c>
      <c r="N11668" t="b">
        <v>0</v>
      </c>
      <c r="O116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93.65</v>
      </c>
      <c r="P116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93.65</v>
      </c>
      <c r="Q116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93.65</v>
      </c>
      <c r="R11668" s="3">
        <f>IF(Data[[#This Row],[half]]="2nd half", (AVERAGE(Data[[#This Row],[start]],Data[[#This Row],[end]])-Data[[#This Row],[2ndHalf]]-6)/86400,(AVERAGE(Data[[#This Row],[end]], Data[[#This Row],[start]])-6)/86400)</f>
        <v>8.0167824074074065E-3</v>
      </c>
      <c r="S11668" s="2" t="str">
        <f>HYPERLINK(Data[[#This Row],[SidelineURL]], "Sideline")</f>
        <v>Sideline</v>
      </c>
      <c r="T11668" s="2" t="str">
        <f>IF(Data[[#This Row],[Defense]],HYPERLINK(Data[[#This Row],[GoalURL]],"Goal"), "")</f>
        <v/>
      </c>
      <c r="U11668" s="1" t="str">
        <f>IF(Data[[#This Row],[Drone]],HYPERLINK(Data[[#This Row],[DroneURL]],"Drone"), "")</f>
        <v/>
      </c>
      <c r="V11668" s="1" t="str">
        <f>IF(Data[[#This Row],[Instat Action Name]]="Goals Conceded", "Yes", "No")</f>
        <v>No</v>
      </c>
      <c r="W11668" s="1"/>
      <c r="X11668" s="1"/>
      <c r="Y11668" s="1"/>
    </row>
    <row r="11669" spans="1:25" hidden="1" x14ac:dyDescent="0.35">
      <c r="A11669">
        <v>640</v>
      </c>
      <c r="B11669">
        <v>689.93</v>
      </c>
      <c r="C11669">
        <v>709.93</v>
      </c>
      <c r="D11669" s="1" t="s">
        <v>0</v>
      </c>
      <c r="E11669" s="1" t="s">
        <v>1253</v>
      </c>
      <c r="F11669" s="1" t="s">
        <v>44</v>
      </c>
      <c r="G11669" s="1" t="s">
        <v>2</v>
      </c>
      <c r="H11669" s="1" t="s">
        <v>463</v>
      </c>
      <c r="I11669" s="1" t="s">
        <v>917</v>
      </c>
      <c r="J11669" s="1" t="s">
        <v>1252</v>
      </c>
      <c r="K11669">
        <v>2432</v>
      </c>
      <c r="L11669" t="b">
        <v>0</v>
      </c>
      <c r="M11669" t="b">
        <v>0</v>
      </c>
      <c r="N11669" t="b">
        <v>0</v>
      </c>
      <c r="O116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94.93</v>
      </c>
      <c r="P116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94.93</v>
      </c>
      <c r="Q116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94.93</v>
      </c>
      <c r="R11669" s="3">
        <f>IF(Data[[#This Row],[half]]="2nd half", (AVERAGE(Data[[#This Row],[start]],Data[[#This Row],[end]])-Data[[#This Row],[2ndHalf]]-6)/86400,(AVERAGE(Data[[#This Row],[end]], Data[[#This Row],[start]])-6)/86400)</f>
        <v>8.0315972222222212E-3</v>
      </c>
      <c r="S11669" s="2" t="str">
        <f>HYPERLINK(Data[[#This Row],[SidelineURL]], "Sideline")</f>
        <v>Sideline</v>
      </c>
      <c r="T11669" s="2" t="str">
        <f>IF(Data[[#This Row],[Defense]],HYPERLINK(Data[[#This Row],[GoalURL]],"Goal"), "")</f>
        <v/>
      </c>
      <c r="U11669" s="1" t="str">
        <f>IF(Data[[#This Row],[Drone]],HYPERLINK(Data[[#This Row],[DroneURL]],"Drone"), "")</f>
        <v/>
      </c>
      <c r="V11669" s="1" t="str">
        <f>IF(Data[[#This Row],[Instat Action Name]]="Goals Conceded", "Yes", "No")</f>
        <v>No</v>
      </c>
      <c r="W11669" s="1"/>
      <c r="X11669" s="1"/>
      <c r="Y11669" s="1"/>
    </row>
    <row r="11670" spans="1:25" hidden="1" x14ac:dyDescent="0.35">
      <c r="A11670">
        <v>642</v>
      </c>
      <c r="B11670">
        <v>689.93</v>
      </c>
      <c r="C11670">
        <v>709.93</v>
      </c>
      <c r="D11670" s="1" t="s">
        <v>0</v>
      </c>
      <c r="E11670" s="1" t="s">
        <v>1253</v>
      </c>
      <c r="F11670" s="1" t="s">
        <v>42</v>
      </c>
      <c r="G11670" s="1" t="s">
        <v>2</v>
      </c>
      <c r="H11670" s="1" t="s">
        <v>463</v>
      </c>
      <c r="I11670" s="1" t="s">
        <v>917</v>
      </c>
      <c r="J11670" s="1" t="s">
        <v>1252</v>
      </c>
      <c r="K11670">
        <v>2432</v>
      </c>
      <c r="L11670" t="b">
        <v>0</v>
      </c>
      <c r="M11670" t="b">
        <v>0</v>
      </c>
      <c r="N11670" t="b">
        <v>0</v>
      </c>
      <c r="O116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94.93</v>
      </c>
      <c r="P116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94.93</v>
      </c>
      <c r="Q116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94.93</v>
      </c>
      <c r="R11670" s="3">
        <f>IF(Data[[#This Row],[half]]="2nd half", (AVERAGE(Data[[#This Row],[start]],Data[[#This Row],[end]])-Data[[#This Row],[2ndHalf]]-6)/86400,(AVERAGE(Data[[#This Row],[end]], Data[[#This Row],[start]])-6)/86400)</f>
        <v>8.0315972222222212E-3</v>
      </c>
      <c r="S11670" s="2" t="str">
        <f>HYPERLINK(Data[[#This Row],[SidelineURL]], "Sideline")</f>
        <v>Sideline</v>
      </c>
      <c r="T11670" s="2" t="str">
        <f>IF(Data[[#This Row],[Defense]],HYPERLINK(Data[[#This Row],[GoalURL]],"Goal"), "")</f>
        <v/>
      </c>
      <c r="U11670" s="1" t="str">
        <f>IF(Data[[#This Row],[Drone]],HYPERLINK(Data[[#This Row],[DroneURL]],"Drone"), "")</f>
        <v/>
      </c>
      <c r="V11670" s="1" t="str">
        <f>IF(Data[[#This Row],[Instat Action Name]]="Goals Conceded", "Yes", "No")</f>
        <v>No</v>
      </c>
      <c r="W11670" s="1"/>
      <c r="X11670" s="1"/>
      <c r="Y11670" s="1"/>
    </row>
    <row r="11671" spans="1:25" hidden="1" x14ac:dyDescent="0.35">
      <c r="A11671">
        <v>643</v>
      </c>
      <c r="B11671">
        <v>689.93</v>
      </c>
      <c r="C11671">
        <v>709.93</v>
      </c>
      <c r="D11671" s="1" t="s">
        <v>0</v>
      </c>
      <c r="E11671" s="1" t="s">
        <v>1253</v>
      </c>
      <c r="F11671" s="1" t="s">
        <v>40</v>
      </c>
      <c r="G11671" s="1" t="s">
        <v>2</v>
      </c>
      <c r="H11671" s="1" t="s">
        <v>463</v>
      </c>
      <c r="I11671" s="1" t="s">
        <v>917</v>
      </c>
      <c r="J11671" s="1" t="s">
        <v>1252</v>
      </c>
      <c r="K11671">
        <v>2432</v>
      </c>
      <c r="L11671" t="b">
        <v>0</v>
      </c>
      <c r="M11671" t="b">
        <v>0</v>
      </c>
      <c r="N11671" t="b">
        <v>0</v>
      </c>
      <c r="O116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94.93</v>
      </c>
      <c r="P116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94.93</v>
      </c>
      <c r="Q116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94.93</v>
      </c>
      <c r="R11671" s="3">
        <f>IF(Data[[#This Row],[half]]="2nd half", (AVERAGE(Data[[#This Row],[start]],Data[[#This Row],[end]])-Data[[#This Row],[2ndHalf]]-6)/86400,(AVERAGE(Data[[#This Row],[end]], Data[[#This Row],[start]])-6)/86400)</f>
        <v>8.0315972222222212E-3</v>
      </c>
      <c r="S11671" s="2" t="str">
        <f>HYPERLINK(Data[[#This Row],[SidelineURL]], "Sideline")</f>
        <v>Sideline</v>
      </c>
      <c r="T11671" s="2" t="str">
        <f>IF(Data[[#This Row],[Defense]],HYPERLINK(Data[[#This Row],[GoalURL]],"Goal"), "")</f>
        <v/>
      </c>
      <c r="U11671" s="1" t="str">
        <f>IF(Data[[#This Row],[Drone]],HYPERLINK(Data[[#This Row],[DroneURL]],"Drone"), "")</f>
        <v/>
      </c>
      <c r="V11671" s="1" t="str">
        <f>IF(Data[[#This Row],[Instat Action Name]]="Goals Conceded", "Yes", "No")</f>
        <v>No</v>
      </c>
      <c r="W11671" s="1"/>
      <c r="X11671" s="1"/>
      <c r="Y11671" s="1"/>
    </row>
    <row r="11672" spans="1:25" hidden="1" x14ac:dyDescent="0.35">
      <c r="A11672">
        <v>641</v>
      </c>
      <c r="B11672">
        <v>689.93</v>
      </c>
      <c r="C11672">
        <v>709.93</v>
      </c>
      <c r="D11672" s="1" t="s">
        <v>25</v>
      </c>
      <c r="E11672" s="1" t="s">
        <v>1174</v>
      </c>
      <c r="F11672" s="1" t="s">
        <v>41</v>
      </c>
      <c r="G11672" s="1" t="s">
        <v>2</v>
      </c>
      <c r="H11672" s="1" t="s">
        <v>462</v>
      </c>
      <c r="I11672" s="1" t="s">
        <v>754</v>
      </c>
      <c r="J11672" s="1" t="s">
        <v>1252</v>
      </c>
      <c r="K11672">
        <v>2432</v>
      </c>
      <c r="L11672" t="b">
        <v>0</v>
      </c>
      <c r="M11672" t="b">
        <v>0</v>
      </c>
      <c r="N11672" t="b">
        <v>0</v>
      </c>
      <c r="O116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694.93</v>
      </c>
      <c r="P116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694.93</v>
      </c>
      <c r="Q116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694.93</v>
      </c>
      <c r="R11672" s="3">
        <f>IF(Data[[#This Row],[half]]="2nd half", (AVERAGE(Data[[#This Row],[start]],Data[[#This Row],[end]])-Data[[#This Row],[2ndHalf]]-6)/86400,(AVERAGE(Data[[#This Row],[end]], Data[[#This Row],[start]])-6)/86400)</f>
        <v>8.0315972222222212E-3</v>
      </c>
      <c r="S11672" s="2" t="str">
        <f>HYPERLINK(Data[[#This Row],[SidelineURL]], "Sideline")</f>
        <v>Sideline</v>
      </c>
      <c r="T11672" s="2" t="str">
        <f>IF(Data[[#This Row],[Defense]],HYPERLINK(Data[[#This Row],[GoalURL]],"Goal"), "")</f>
        <v/>
      </c>
      <c r="U11672" s="1" t="str">
        <f>IF(Data[[#This Row],[Drone]],HYPERLINK(Data[[#This Row],[DroneURL]],"Drone"), "")</f>
        <v/>
      </c>
      <c r="V11672" s="1" t="str">
        <f>IF(Data[[#This Row],[Instat Action Name]]="Goals Conceded", "Yes", "No")</f>
        <v>No</v>
      </c>
      <c r="W11672" s="1"/>
      <c r="X11672" s="1"/>
      <c r="Y11672" s="1"/>
    </row>
    <row r="11673" spans="1:25" hidden="1" x14ac:dyDescent="0.35">
      <c r="A11673">
        <v>645</v>
      </c>
      <c r="B11673">
        <v>711.59</v>
      </c>
      <c r="C11673">
        <v>731.59</v>
      </c>
      <c r="D11673" s="1" t="s">
        <v>25</v>
      </c>
      <c r="E11673" s="1" t="s">
        <v>1174</v>
      </c>
      <c r="F11673" s="1" t="s">
        <v>81</v>
      </c>
      <c r="G11673" s="1" t="s">
        <v>2</v>
      </c>
      <c r="H11673" s="1" t="s">
        <v>318</v>
      </c>
      <c r="I11673" s="1" t="s">
        <v>532</v>
      </c>
      <c r="J11673" s="1" t="s">
        <v>1252</v>
      </c>
      <c r="K11673">
        <v>2432</v>
      </c>
      <c r="L11673" t="b">
        <v>0</v>
      </c>
      <c r="M11673" t="b">
        <v>0</v>
      </c>
      <c r="N11673" t="b">
        <v>0</v>
      </c>
      <c r="O116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16.59</v>
      </c>
      <c r="P116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16.59</v>
      </c>
      <c r="Q116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16.59</v>
      </c>
      <c r="R11673" s="3">
        <f>IF(Data[[#This Row],[half]]="2nd half", (AVERAGE(Data[[#This Row],[start]],Data[[#This Row],[end]])-Data[[#This Row],[2ndHalf]]-6)/86400,(AVERAGE(Data[[#This Row],[end]], Data[[#This Row],[start]])-6)/86400)</f>
        <v>8.282291666666667E-3</v>
      </c>
      <c r="S11673" s="2" t="str">
        <f>HYPERLINK(Data[[#This Row],[SidelineURL]], "Sideline")</f>
        <v>Sideline</v>
      </c>
      <c r="T11673" s="2" t="str">
        <f>IF(Data[[#This Row],[Defense]],HYPERLINK(Data[[#This Row],[GoalURL]],"Goal"), "")</f>
        <v/>
      </c>
      <c r="U11673" s="1" t="str">
        <f>IF(Data[[#This Row],[Drone]],HYPERLINK(Data[[#This Row],[DroneURL]],"Drone"), "")</f>
        <v/>
      </c>
      <c r="V11673" s="1" t="str">
        <f>IF(Data[[#This Row],[Instat Action Name]]="Goals Conceded", "Yes", "No")</f>
        <v>No</v>
      </c>
      <c r="W11673" s="1"/>
      <c r="X11673" s="1"/>
      <c r="Y11673" s="1"/>
    </row>
    <row r="11674" spans="1:25" hidden="1" x14ac:dyDescent="0.35">
      <c r="A11674">
        <v>644</v>
      </c>
      <c r="B11674">
        <v>711.59</v>
      </c>
      <c r="C11674">
        <v>731.59</v>
      </c>
      <c r="D11674" s="1" t="s">
        <v>25</v>
      </c>
      <c r="E11674" s="1" t="s">
        <v>1174</v>
      </c>
      <c r="F11674" s="1" t="s">
        <v>14</v>
      </c>
      <c r="G11674" s="1" t="s">
        <v>2</v>
      </c>
      <c r="H11674" s="1" t="s">
        <v>163</v>
      </c>
      <c r="I11674" s="1" t="s">
        <v>580</v>
      </c>
      <c r="J11674" s="1" t="s">
        <v>1252</v>
      </c>
      <c r="K11674">
        <v>2432</v>
      </c>
      <c r="L11674" t="b">
        <v>0</v>
      </c>
      <c r="M11674" t="b">
        <v>0</v>
      </c>
      <c r="N11674" t="b">
        <v>0</v>
      </c>
      <c r="O116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16.59</v>
      </c>
      <c r="P116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16.59</v>
      </c>
      <c r="Q116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16.59</v>
      </c>
      <c r="R11674" s="3">
        <f>IF(Data[[#This Row],[half]]="2nd half", (AVERAGE(Data[[#This Row],[start]],Data[[#This Row],[end]])-Data[[#This Row],[2ndHalf]]-6)/86400,(AVERAGE(Data[[#This Row],[end]], Data[[#This Row],[start]])-6)/86400)</f>
        <v>8.282291666666667E-3</v>
      </c>
      <c r="S11674" s="2" t="str">
        <f>HYPERLINK(Data[[#This Row],[SidelineURL]], "Sideline")</f>
        <v>Sideline</v>
      </c>
      <c r="T11674" s="2" t="str">
        <f>IF(Data[[#This Row],[Defense]],HYPERLINK(Data[[#This Row],[GoalURL]],"Goal"), "")</f>
        <v/>
      </c>
      <c r="U11674" s="1" t="str">
        <f>IF(Data[[#This Row],[Drone]],HYPERLINK(Data[[#This Row],[DroneURL]],"Drone"), "")</f>
        <v/>
      </c>
      <c r="V11674" s="1" t="str">
        <f>IF(Data[[#This Row],[Instat Action Name]]="Goals Conceded", "Yes", "No")</f>
        <v>No</v>
      </c>
      <c r="W11674" s="1"/>
      <c r="X11674" s="1"/>
      <c r="Y11674" s="1"/>
    </row>
    <row r="11675" spans="1:25" hidden="1" x14ac:dyDescent="0.35">
      <c r="A11675">
        <v>647</v>
      </c>
      <c r="B11675">
        <v>711.59</v>
      </c>
      <c r="C11675">
        <v>731.59</v>
      </c>
      <c r="D11675" s="1" t="s">
        <v>25</v>
      </c>
      <c r="E11675" s="1" t="s">
        <v>1174</v>
      </c>
      <c r="F11675" s="1" t="s">
        <v>13</v>
      </c>
      <c r="G11675" s="1" t="s">
        <v>2</v>
      </c>
      <c r="H11675" s="1" t="s">
        <v>163</v>
      </c>
      <c r="I11675" s="1" t="s">
        <v>580</v>
      </c>
      <c r="J11675" s="1" t="s">
        <v>1252</v>
      </c>
      <c r="K11675">
        <v>2432</v>
      </c>
      <c r="L11675" t="b">
        <v>0</v>
      </c>
      <c r="M11675" t="b">
        <v>0</v>
      </c>
      <c r="N11675" t="b">
        <v>0</v>
      </c>
      <c r="O116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16.59</v>
      </c>
      <c r="P116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16.59</v>
      </c>
      <c r="Q116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16.59</v>
      </c>
      <c r="R11675" s="3">
        <f>IF(Data[[#This Row],[half]]="2nd half", (AVERAGE(Data[[#This Row],[start]],Data[[#This Row],[end]])-Data[[#This Row],[2ndHalf]]-6)/86400,(AVERAGE(Data[[#This Row],[end]], Data[[#This Row],[start]])-6)/86400)</f>
        <v>8.282291666666667E-3</v>
      </c>
      <c r="S11675" s="2" t="str">
        <f>HYPERLINK(Data[[#This Row],[SidelineURL]], "Sideline")</f>
        <v>Sideline</v>
      </c>
      <c r="T11675" s="2" t="str">
        <f>IF(Data[[#This Row],[Defense]],HYPERLINK(Data[[#This Row],[GoalURL]],"Goal"), "")</f>
        <v/>
      </c>
      <c r="U11675" s="1" t="str">
        <f>IF(Data[[#This Row],[Drone]],HYPERLINK(Data[[#This Row],[DroneURL]],"Drone"), "")</f>
        <v/>
      </c>
      <c r="V11675" s="1" t="str">
        <f>IF(Data[[#This Row],[Instat Action Name]]="Goals Conceded", "Yes", "No")</f>
        <v>No</v>
      </c>
      <c r="W11675" s="1"/>
      <c r="X11675" s="1"/>
      <c r="Y11675" s="1"/>
    </row>
    <row r="11676" spans="1:25" hidden="1" x14ac:dyDescent="0.35">
      <c r="A11676">
        <v>646</v>
      </c>
      <c r="B11676">
        <v>711.59</v>
      </c>
      <c r="C11676">
        <v>731.59</v>
      </c>
      <c r="D11676" s="1" t="s">
        <v>25</v>
      </c>
      <c r="E11676" s="1" t="s">
        <v>1174</v>
      </c>
      <c r="F11676" s="1" t="s">
        <v>11</v>
      </c>
      <c r="G11676" s="1" t="s">
        <v>2</v>
      </c>
      <c r="H11676" s="1" t="s">
        <v>318</v>
      </c>
      <c r="I11676" s="1" t="s">
        <v>532</v>
      </c>
      <c r="J11676" s="1" t="s">
        <v>1252</v>
      </c>
      <c r="K11676">
        <v>2432</v>
      </c>
      <c r="L11676" t="b">
        <v>0</v>
      </c>
      <c r="M11676" t="b">
        <v>0</v>
      </c>
      <c r="N11676" t="b">
        <v>0</v>
      </c>
      <c r="O116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16.59</v>
      </c>
      <c r="P116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16.59</v>
      </c>
      <c r="Q116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16.59</v>
      </c>
      <c r="R11676" s="3">
        <f>IF(Data[[#This Row],[half]]="2nd half", (AVERAGE(Data[[#This Row],[start]],Data[[#This Row],[end]])-Data[[#This Row],[2ndHalf]]-6)/86400,(AVERAGE(Data[[#This Row],[end]], Data[[#This Row],[start]])-6)/86400)</f>
        <v>8.282291666666667E-3</v>
      </c>
      <c r="S11676" s="2" t="str">
        <f>HYPERLINK(Data[[#This Row],[SidelineURL]], "Sideline")</f>
        <v>Sideline</v>
      </c>
      <c r="T11676" s="2" t="str">
        <f>IF(Data[[#This Row],[Defense]],HYPERLINK(Data[[#This Row],[GoalURL]],"Goal"), "")</f>
        <v/>
      </c>
      <c r="U11676" s="1" t="str">
        <f>IF(Data[[#This Row],[Drone]],HYPERLINK(Data[[#This Row],[DroneURL]],"Drone"), "")</f>
        <v/>
      </c>
      <c r="V11676" s="1" t="str">
        <f>IF(Data[[#This Row],[Instat Action Name]]="Goals Conceded", "Yes", "No")</f>
        <v>No</v>
      </c>
      <c r="W11676" s="1"/>
      <c r="X11676" s="1"/>
      <c r="Y11676" s="1"/>
    </row>
    <row r="11677" spans="1:25" hidden="1" x14ac:dyDescent="0.35">
      <c r="A11677">
        <v>648</v>
      </c>
      <c r="B11677">
        <v>714.05</v>
      </c>
      <c r="C11677">
        <v>734.05</v>
      </c>
      <c r="D11677" s="1" t="s">
        <v>0</v>
      </c>
      <c r="E11677" s="1" t="s">
        <v>1253</v>
      </c>
      <c r="F11677" s="1" t="s">
        <v>33</v>
      </c>
      <c r="G11677" s="1" t="s">
        <v>2</v>
      </c>
      <c r="H11677" s="1" t="s">
        <v>909</v>
      </c>
      <c r="I11677" s="1" t="s">
        <v>599</v>
      </c>
      <c r="J11677" s="1" t="s">
        <v>1252</v>
      </c>
      <c r="K11677">
        <v>2432</v>
      </c>
      <c r="L11677" t="b">
        <v>0</v>
      </c>
      <c r="M11677" t="b">
        <v>0</v>
      </c>
      <c r="N11677" t="b">
        <v>0</v>
      </c>
      <c r="O116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19.05</v>
      </c>
      <c r="P116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19.05</v>
      </c>
      <c r="Q116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19.05</v>
      </c>
      <c r="R11677" s="3">
        <f>IF(Data[[#This Row],[half]]="2nd half", (AVERAGE(Data[[#This Row],[start]],Data[[#This Row],[end]])-Data[[#This Row],[2ndHalf]]-6)/86400,(AVERAGE(Data[[#This Row],[end]], Data[[#This Row],[start]])-6)/86400)</f>
        <v>8.3107638888888884E-3</v>
      </c>
      <c r="S11677" s="2" t="str">
        <f>HYPERLINK(Data[[#This Row],[SidelineURL]], "Sideline")</f>
        <v>Sideline</v>
      </c>
      <c r="T11677" s="2" t="str">
        <f>IF(Data[[#This Row],[Defense]],HYPERLINK(Data[[#This Row],[GoalURL]],"Goal"), "")</f>
        <v/>
      </c>
      <c r="U11677" s="1" t="str">
        <f>IF(Data[[#This Row],[Drone]],HYPERLINK(Data[[#This Row],[DroneURL]],"Drone"), "")</f>
        <v/>
      </c>
      <c r="V11677" s="1" t="str">
        <f>IF(Data[[#This Row],[Instat Action Name]]="Goals Conceded", "Yes", "No")</f>
        <v>No</v>
      </c>
      <c r="W11677" s="1"/>
      <c r="X11677" s="1"/>
      <c r="Y11677" s="1"/>
    </row>
    <row r="11678" spans="1:25" hidden="1" x14ac:dyDescent="0.35">
      <c r="A11678">
        <v>649</v>
      </c>
      <c r="B11678">
        <v>714.05</v>
      </c>
      <c r="C11678">
        <v>734.05</v>
      </c>
      <c r="D11678" s="1" t="s">
        <v>0</v>
      </c>
      <c r="E11678" s="1" t="s">
        <v>1253</v>
      </c>
      <c r="F11678" s="1" t="s">
        <v>36</v>
      </c>
      <c r="G11678" s="1" t="s">
        <v>2</v>
      </c>
      <c r="H11678" s="1" t="s">
        <v>909</v>
      </c>
      <c r="I11678" s="1" t="s">
        <v>599</v>
      </c>
      <c r="J11678" s="1" t="s">
        <v>1252</v>
      </c>
      <c r="K11678">
        <v>2432</v>
      </c>
      <c r="L11678" t="b">
        <v>0</v>
      </c>
      <c r="M11678" t="b">
        <v>0</v>
      </c>
      <c r="N11678" t="b">
        <v>0</v>
      </c>
      <c r="O116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19.05</v>
      </c>
      <c r="P116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19.05</v>
      </c>
      <c r="Q116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19.05</v>
      </c>
      <c r="R11678" s="3">
        <f>IF(Data[[#This Row],[half]]="2nd half", (AVERAGE(Data[[#This Row],[start]],Data[[#This Row],[end]])-Data[[#This Row],[2ndHalf]]-6)/86400,(AVERAGE(Data[[#This Row],[end]], Data[[#This Row],[start]])-6)/86400)</f>
        <v>8.3107638888888884E-3</v>
      </c>
      <c r="S11678" s="2" t="str">
        <f>HYPERLINK(Data[[#This Row],[SidelineURL]], "Sideline")</f>
        <v>Sideline</v>
      </c>
      <c r="T11678" s="2" t="str">
        <f>IF(Data[[#This Row],[Defense]],HYPERLINK(Data[[#This Row],[GoalURL]],"Goal"), "")</f>
        <v/>
      </c>
      <c r="U11678" s="1" t="str">
        <f>IF(Data[[#This Row],[Drone]],HYPERLINK(Data[[#This Row],[DroneURL]],"Drone"), "")</f>
        <v/>
      </c>
      <c r="V11678" s="1" t="str">
        <f>IF(Data[[#This Row],[Instat Action Name]]="Goals Conceded", "Yes", "No")</f>
        <v>No</v>
      </c>
      <c r="W11678" s="1"/>
      <c r="X11678" s="1"/>
      <c r="Y11678" s="1"/>
    </row>
    <row r="11679" spans="1:25" hidden="1" x14ac:dyDescent="0.35">
      <c r="A11679">
        <v>650</v>
      </c>
      <c r="B11679">
        <v>717.85</v>
      </c>
      <c r="C11679">
        <v>737.85</v>
      </c>
      <c r="D11679" s="1" t="s">
        <v>0</v>
      </c>
      <c r="E11679" s="1" t="s">
        <v>1253</v>
      </c>
      <c r="F11679" s="1" t="s">
        <v>44</v>
      </c>
      <c r="G11679" s="1" t="s">
        <v>2</v>
      </c>
      <c r="H11679" s="1" t="s">
        <v>343</v>
      </c>
      <c r="I11679" s="1" t="s">
        <v>843</v>
      </c>
      <c r="J11679" s="1" t="s">
        <v>1252</v>
      </c>
      <c r="K11679">
        <v>2432</v>
      </c>
      <c r="L11679" t="b">
        <v>0</v>
      </c>
      <c r="M11679" t="b">
        <v>0</v>
      </c>
      <c r="N11679" t="b">
        <v>0</v>
      </c>
      <c r="O116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22.85</v>
      </c>
      <c r="P116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22.85</v>
      </c>
      <c r="Q116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22.85</v>
      </c>
      <c r="R11679" s="3">
        <f>IF(Data[[#This Row],[half]]="2nd half", (AVERAGE(Data[[#This Row],[start]],Data[[#This Row],[end]])-Data[[#This Row],[2ndHalf]]-6)/86400,(AVERAGE(Data[[#This Row],[end]], Data[[#This Row],[start]])-6)/86400)</f>
        <v>8.35474537037037E-3</v>
      </c>
      <c r="S11679" s="2" t="str">
        <f>HYPERLINK(Data[[#This Row],[SidelineURL]], "Sideline")</f>
        <v>Sideline</v>
      </c>
      <c r="T11679" s="2" t="str">
        <f>IF(Data[[#This Row],[Defense]],HYPERLINK(Data[[#This Row],[GoalURL]],"Goal"), "")</f>
        <v/>
      </c>
      <c r="U11679" s="1" t="str">
        <f>IF(Data[[#This Row],[Drone]],HYPERLINK(Data[[#This Row],[DroneURL]],"Drone"), "")</f>
        <v/>
      </c>
      <c r="V11679" s="1" t="str">
        <f>IF(Data[[#This Row],[Instat Action Name]]="Goals Conceded", "Yes", "No")</f>
        <v>No</v>
      </c>
      <c r="W11679" s="1"/>
      <c r="X11679" s="1"/>
      <c r="Y11679" s="1"/>
    </row>
    <row r="11680" spans="1:25" hidden="1" x14ac:dyDescent="0.35">
      <c r="A11680">
        <v>653</v>
      </c>
      <c r="B11680">
        <v>717.85</v>
      </c>
      <c r="C11680">
        <v>737.85</v>
      </c>
      <c r="D11680" s="1" t="s">
        <v>0</v>
      </c>
      <c r="E11680" s="1" t="s">
        <v>1253</v>
      </c>
      <c r="F11680" s="1" t="s">
        <v>40</v>
      </c>
      <c r="G11680" s="1" t="s">
        <v>2</v>
      </c>
      <c r="H11680" s="1" t="s">
        <v>343</v>
      </c>
      <c r="I11680" s="1" t="s">
        <v>843</v>
      </c>
      <c r="J11680" s="1" t="s">
        <v>1252</v>
      </c>
      <c r="K11680">
        <v>2432</v>
      </c>
      <c r="L11680" t="b">
        <v>0</v>
      </c>
      <c r="M11680" t="b">
        <v>0</v>
      </c>
      <c r="N11680" t="b">
        <v>0</v>
      </c>
      <c r="O116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22.85</v>
      </c>
      <c r="P116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22.85</v>
      </c>
      <c r="Q116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22.85</v>
      </c>
      <c r="R11680" s="3">
        <f>IF(Data[[#This Row],[half]]="2nd half", (AVERAGE(Data[[#This Row],[start]],Data[[#This Row],[end]])-Data[[#This Row],[2ndHalf]]-6)/86400,(AVERAGE(Data[[#This Row],[end]], Data[[#This Row],[start]])-6)/86400)</f>
        <v>8.35474537037037E-3</v>
      </c>
      <c r="S11680" s="2" t="str">
        <f>HYPERLINK(Data[[#This Row],[SidelineURL]], "Sideline")</f>
        <v>Sideline</v>
      </c>
      <c r="T11680" s="2" t="str">
        <f>IF(Data[[#This Row],[Defense]],HYPERLINK(Data[[#This Row],[GoalURL]],"Goal"), "")</f>
        <v/>
      </c>
      <c r="U11680" s="1" t="str">
        <f>IF(Data[[#This Row],[Drone]],HYPERLINK(Data[[#This Row],[DroneURL]],"Drone"), "")</f>
        <v/>
      </c>
      <c r="V11680" s="1" t="str">
        <f>IF(Data[[#This Row],[Instat Action Name]]="Goals Conceded", "Yes", "No")</f>
        <v>No</v>
      </c>
      <c r="W11680" s="1"/>
      <c r="X11680" s="1"/>
      <c r="Y11680" s="1"/>
    </row>
    <row r="11681" spans="1:25" hidden="1" x14ac:dyDescent="0.35">
      <c r="A11681">
        <v>654</v>
      </c>
      <c r="B11681">
        <v>717.85</v>
      </c>
      <c r="C11681">
        <v>737.85</v>
      </c>
      <c r="D11681" s="1" t="s">
        <v>0</v>
      </c>
      <c r="E11681" s="1" t="s">
        <v>1253</v>
      </c>
      <c r="F11681" s="1" t="s">
        <v>47</v>
      </c>
      <c r="G11681" s="1" t="s">
        <v>2</v>
      </c>
      <c r="H11681" s="1" t="s">
        <v>343</v>
      </c>
      <c r="I11681" s="1" t="s">
        <v>843</v>
      </c>
      <c r="J11681" s="1" t="s">
        <v>1252</v>
      </c>
      <c r="K11681">
        <v>2432</v>
      </c>
      <c r="L11681" t="b">
        <v>0</v>
      </c>
      <c r="M11681" t="b">
        <v>0</v>
      </c>
      <c r="N11681" t="b">
        <v>0</v>
      </c>
      <c r="O116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22.85</v>
      </c>
      <c r="P116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22.85</v>
      </c>
      <c r="Q116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22.85</v>
      </c>
      <c r="R11681" s="3">
        <f>IF(Data[[#This Row],[half]]="2nd half", (AVERAGE(Data[[#This Row],[start]],Data[[#This Row],[end]])-Data[[#This Row],[2ndHalf]]-6)/86400,(AVERAGE(Data[[#This Row],[end]], Data[[#This Row],[start]])-6)/86400)</f>
        <v>8.35474537037037E-3</v>
      </c>
      <c r="S11681" s="2" t="str">
        <f>HYPERLINK(Data[[#This Row],[SidelineURL]], "Sideline")</f>
        <v>Sideline</v>
      </c>
      <c r="T11681" s="2" t="str">
        <f>IF(Data[[#This Row],[Defense]],HYPERLINK(Data[[#This Row],[GoalURL]],"Goal"), "")</f>
        <v/>
      </c>
      <c r="U11681" s="1" t="str">
        <f>IF(Data[[#This Row],[Drone]],HYPERLINK(Data[[#This Row],[DroneURL]],"Drone"), "")</f>
        <v/>
      </c>
      <c r="V11681" s="1" t="str">
        <f>IF(Data[[#This Row],[Instat Action Name]]="Goals Conceded", "Yes", "No")</f>
        <v>No</v>
      </c>
      <c r="W11681" s="1"/>
      <c r="X11681" s="1"/>
      <c r="Y11681" s="1"/>
    </row>
    <row r="11682" spans="1:25" hidden="1" x14ac:dyDescent="0.35">
      <c r="A11682">
        <v>651</v>
      </c>
      <c r="B11682">
        <v>717.85</v>
      </c>
      <c r="C11682">
        <v>737.85</v>
      </c>
      <c r="D11682" s="1" t="s">
        <v>25</v>
      </c>
      <c r="E11682" s="1" t="s">
        <v>1174</v>
      </c>
      <c r="F11682" s="1" t="s">
        <v>48</v>
      </c>
      <c r="G11682" s="1" t="s">
        <v>2</v>
      </c>
      <c r="H11682" s="1" t="s">
        <v>122</v>
      </c>
      <c r="I11682" s="1" t="s">
        <v>865</v>
      </c>
      <c r="J11682" s="1" t="s">
        <v>1252</v>
      </c>
      <c r="K11682">
        <v>2432</v>
      </c>
      <c r="L11682" t="b">
        <v>0</v>
      </c>
      <c r="M11682" t="b">
        <v>0</v>
      </c>
      <c r="N11682" t="b">
        <v>0</v>
      </c>
      <c r="O116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22.85</v>
      </c>
      <c r="P116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22.85</v>
      </c>
      <c r="Q116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22.85</v>
      </c>
      <c r="R11682" s="3">
        <f>IF(Data[[#This Row],[half]]="2nd half", (AVERAGE(Data[[#This Row],[start]],Data[[#This Row],[end]])-Data[[#This Row],[2ndHalf]]-6)/86400,(AVERAGE(Data[[#This Row],[end]], Data[[#This Row],[start]])-6)/86400)</f>
        <v>8.35474537037037E-3</v>
      </c>
      <c r="S11682" s="2" t="str">
        <f>HYPERLINK(Data[[#This Row],[SidelineURL]], "Sideline")</f>
        <v>Sideline</v>
      </c>
      <c r="T11682" s="2" t="str">
        <f>IF(Data[[#This Row],[Defense]],HYPERLINK(Data[[#This Row],[GoalURL]],"Goal"), "")</f>
        <v/>
      </c>
      <c r="U11682" s="1" t="str">
        <f>IF(Data[[#This Row],[Drone]],HYPERLINK(Data[[#This Row],[DroneURL]],"Drone"), "")</f>
        <v/>
      </c>
      <c r="V11682" s="1" t="str">
        <f>IF(Data[[#This Row],[Instat Action Name]]="Goals Conceded", "Yes", "No")</f>
        <v>No</v>
      </c>
      <c r="W11682" s="1"/>
      <c r="X11682" s="1"/>
      <c r="Y11682" s="1"/>
    </row>
    <row r="11683" spans="1:25" hidden="1" x14ac:dyDescent="0.35">
      <c r="A11683">
        <v>652</v>
      </c>
      <c r="B11683">
        <v>717.85</v>
      </c>
      <c r="C11683">
        <v>737.85</v>
      </c>
      <c r="D11683" s="1" t="s">
        <v>25</v>
      </c>
      <c r="E11683" s="1" t="s">
        <v>1174</v>
      </c>
      <c r="F11683" s="1" t="s">
        <v>49</v>
      </c>
      <c r="G11683" s="1" t="s">
        <v>2</v>
      </c>
      <c r="H11683" s="1" t="s">
        <v>122</v>
      </c>
      <c r="I11683" s="1" t="s">
        <v>865</v>
      </c>
      <c r="J11683" s="1" t="s">
        <v>1252</v>
      </c>
      <c r="K11683">
        <v>2432</v>
      </c>
      <c r="L11683" t="b">
        <v>0</v>
      </c>
      <c r="M11683" t="b">
        <v>0</v>
      </c>
      <c r="N11683" t="b">
        <v>0</v>
      </c>
      <c r="O116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22.85</v>
      </c>
      <c r="P116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22.85</v>
      </c>
      <c r="Q116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22.85</v>
      </c>
      <c r="R11683" s="3">
        <f>IF(Data[[#This Row],[half]]="2nd half", (AVERAGE(Data[[#This Row],[start]],Data[[#This Row],[end]])-Data[[#This Row],[2ndHalf]]-6)/86400,(AVERAGE(Data[[#This Row],[end]], Data[[#This Row],[start]])-6)/86400)</f>
        <v>8.35474537037037E-3</v>
      </c>
      <c r="S11683" s="2" t="str">
        <f>HYPERLINK(Data[[#This Row],[SidelineURL]], "Sideline")</f>
        <v>Sideline</v>
      </c>
      <c r="T11683" s="2" t="str">
        <f>IF(Data[[#This Row],[Defense]],HYPERLINK(Data[[#This Row],[GoalURL]],"Goal"), "")</f>
        <v/>
      </c>
      <c r="U11683" s="1" t="str">
        <f>IF(Data[[#This Row],[Drone]],HYPERLINK(Data[[#This Row],[DroneURL]],"Drone"), "")</f>
        <v/>
      </c>
      <c r="V11683" s="1" t="str">
        <f>IF(Data[[#This Row],[Instat Action Name]]="Goals Conceded", "Yes", "No")</f>
        <v>No</v>
      </c>
      <c r="W11683" s="1"/>
      <c r="X11683" s="1"/>
      <c r="Y11683" s="1"/>
    </row>
    <row r="11684" spans="1:25" hidden="1" x14ac:dyDescent="0.35">
      <c r="A11684">
        <v>655</v>
      </c>
      <c r="B11684">
        <v>719.1</v>
      </c>
      <c r="C11684">
        <v>739.1</v>
      </c>
      <c r="D11684" s="1" t="s">
        <v>25</v>
      </c>
      <c r="E11684" s="1" t="s">
        <v>1174</v>
      </c>
      <c r="F11684" s="1" t="s">
        <v>44</v>
      </c>
      <c r="G11684" s="1" t="s">
        <v>2</v>
      </c>
      <c r="H11684" s="1" t="s">
        <v>730</v>
      </c>
      <c r="I11684" s="1" t="s">
        <v>344</v>
      </c>
      <c r="J11684" s="1" t="s">
        <v>1252</v>
      </c>
      <c r="K11684">
        <v>2432</v>
      </c>
      <c r="L11684" t="b">
        <v>0</v>
      </c>
      <c r="M11684" t="b">
        <v>0</v>
      </c>
      <c r="N11684" t="b">
        <v>0</v>
      </c>
      <c r="O116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24.1</v>
      </c>
      <c r="P116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24.1</v>
      </c>
      <c r="Q116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24.1</v>
      </c>
      <c r="R11684" s="3">
        <f>IF(Data[[#This Row],[half]]="2nd half", (AVERAGE(Data[[#This Row],[start]],Data[[#This Row],[end]])-Data[[#This Row],[2ndHalf]]-6)/86400,(AVERAGE(Data[[#This Row],[end]], Data[[#This Row],[start]])-6)/86400)</f>
        <v>8.3692129629629637E-3</v>
      </c>
      <c r="S11684" s="2" t="str">
        <f>HYPERLINK(Data[[#This Row],[SidelineURL]], "Sideline")</f>
        <v>Sideline</v>
      </c>
      <c r="T11684" s="2" t="str">
        <f>IF(Data[[#This Row],[Defense]],HYPERLINK(Data[[#This Row],[GoalURL]],"Goal"), "")</f>
        <v/>
      </c>
      <c r="U11684" s="1" t="str">
        <f>IF(Data[[#This Row],[Drone]],HYPERLINK(Data[[#This Row],[DroneURL]],"Drone"), "")</f>
        <v/>
      </c>
      <c r="V11684" s="1" t="str">
        <f>IF(Data[[#This Row],[Instat Action Name]]="Goals Conceded", "Yes", "No")</f>
        <v>No</v>
      </c>
      <c r="W11684" s="1"/>
      <c r="X11684" s="1"/>
      <c r="Y11684" s="1"/>
    </row>
    <row r="11685" spans="1:25" hidden="1" x14ac:dyDescent="0.35">
      <c r="A11685">
        <v>657</v>
      </c>
      <c r="B11685">
        <v>724.13</v>
      </c>
      <c r="C11685">
        <v>744.13</v>
      </c>
      <c r="D11685" s="1" t="s">
        <v>25</v>
      </c>
      <c r="E11685" s="1" t="s">
        <v>1174</v>
      </c>
      <c r="F11685" s="1" t="s">
        <v>44</v>
      </c>
      <c r="G11685" s="1" t="s">
        <v>2</v>
      </c>
      <c r="H11685" s="1" t="s">
        <v>651</v>
      </c>
      <c r="I11685" s="1" t="s">
        <v>722</v>
      </c>
      <c r="J11685" s="1" t="s">
        <v>1252</v>
      </c>
      <c r="K11685">
        <v>2432</v>
      </c>
      <c r="L11685" t="b">
        <v>0</v>
      </c>
      <c r="M11685" t="b">
        <v>0</v>
      </c>
      <c r="N11685" t="b">
        <v>0</v>
      </c>
      <c r="O116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29.13</v>
      </c>
      <c r="P116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29.13</v>
      </c>
      <c r="Q116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29.13</v>
      </c>
      <c r="R11685" s="3">
        <f>IF(Data[[#This Row],[half]]="2nd half", (AVERAGE(Data[[#This Row],[start]],Data[[#This Row],[end]])-Data[[#This Row],[2ndHalf]]-6)/86400,(AVERAGE(Data[[#This Row],[end]], Data[[#This Row],[start]])-6)/86400)</f>
        <v>8.4274305555555561E-3</v>
      </c>
      <c r="S11685" s="2" t="str">
        <f>HYPERLINK(Data[[#This Row],[SidelineURL]], "Sideline")</f>
        <v>Sideline</v>
      </c>
      <c r="T11685" s="2" t="str">
        <f>IF(Data[[#This Row],[Defense]],HYPERLINK(Data[[#This Row],[GoalURL]],"Goal"), "")</f>
        <v/>
      </c>
      <c r="U11685" s="1" t="str">
        <f>IF(Data[[#This Row],[Drone]],HYPERLINK(Data[[#This Row],[DroneURL]],"Drone"), "")</f>
        <v/>
      </c>
      <c r="V11685" s="1" t="str">
        <f>IF(Data[[#This Row],[Instat Action Name]]="Goals Conceded", "Yes", "No")</f>
        <v>No</v>
      </c>
      <c r="W11685" s="1"/>
      <c r="X11685" s="1"/>
      <c r="Y11685" s="1"/>
    </row>
    <row r="11686" spans="1:25" x14ac:dyDescent="0.35">
      <c r="A11686">
        <v>2335</v>
      </c>
      <c r="B11686">
        <v>2985.04</v>
      </c>
      <c r="C11686">
        <v>3005.04</v>
      </c>
      <c r="D11686" s="1" t="s">
        <v>25</v>
      </c>
      <c r="E11686" s="1" t="s">
        <v>1174</v>
      </c>
      <c r="F11686" s="1" t="s">
        <v>1</v>
      </c>
      <c r="G11686" s="1" t="s">
        <v>62</v>
      </c>
      <c r="H11686" s="1" t="s">
        <v>1015</v>
      </c>
      <c r="I11686" s="1" t="s">
        <v>198</v>
      </c>
      <c r="J11686" s="1" t="s">
        <v>1216</v>
      </c>
      <c r="K11686">
        <v>2499</v>
      </c>
      <c r="L11686" t="b">
        <v>1</v>
      </c>
      <c r="M11686" t="b">
        <v>1</v>
      </c>
      <c r="N11686" t="b">
        <v>0</v>
      </c>
      <c r="O116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90.04</v>
      </c>
      <c r="P116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90.04</v>
      </c>
      <c r="Q116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90.04</v>
      </c>
      <c r="R11686" s="3">
        <f>IF(Data[[#This Row],[half]]="2nd half", (AVERAGE(Data[[#This Row],[start]],Data[[#This Row],[end]])-Data[[#This Row],[2ndHalf]]-6)/86400,(AVERAGE(Data[[#This Row],[end]], Data[[#This Row],[start]])-6)/86400)</f>
        <v>5.6717592592592592E-3</v>
      </c>
      <c r="S11686" s="2" t="str">
        <f>HYPERLINK(Data[[#This Row],[SidelineURL]], "Sideline")</f>
        <v>Sideline</v>
      </c>
      <c r="T11686" s="2" t="str">
        <f>IF(Data[[#This Row],[Defense]],HYPERLINK(Data[[#This Row],[GoalURL]],"Goal"), "")</f>
        <v>Goal</v>
      </c>
      <c r="U11686" s="1" t="str">
        <f>IF(Data[[#This Row],[Drone]],HYPERLINK(Data[[#This Row],[DroneURL]],"Drone"), "")</f>
        <v/>
      </c>
      <c r="V11686" s="1" t="str">
        <f>IF(Data[[#This Row],[Instat Action Name]]="Goals Conceded", "Yes", "No")</f>
        <v>No</v>
      </c>
      <c r="W11686" s="1" t="s">
        <v>1323</v>
      </c>
      <c r="X11686" s="1"/>
      <c r="Y11686" s="1">
        <v>1</v>
      </c>
    </row>
    <row r="11687" spans="1:25" hidden="1" x14ac:dyDescent="0.35">
      <c r="A11687">
        <v>658</v>
      </c>
      <c r="B11687">
        <v>726.59</v>
      </c>
      <c r="C11687">
        <v>746.59</v>
      </c>
      <c r="D11687" s="1" t="s">
        <v>15</v>
      </c>
      <c r="E11687" s="1" t="s">
        <v>1174</v>
      </c>
      <c r="F11687" s="1" t="s">
        <v>44</v>
      </c>
      <c r="G11687" s="1" t="s">
        <v>2</v>
      </c>
      <c r="H11687" s="1" t="s">
        <v>242</v>
      </c>
      <c r="I11687" s="1" t="s">
        <v>600</v>
      </c>
      <c r="J11687" s="1" t="s">
        <v>1252</v>
      </c>
      <c r="K11687">
        <v>2432</v>
      </c>
      <c r="L11687" t="b">
        <v>0</v>
      </c>
      <c r="M11687" t="b">
        <v>0</v>
      </c>
      <c r="N11687" t="b">
        <v>0</v>
      </c>
      <c r="O116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31.59</v>
      </c>
      <c r="P116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31.59</v>
      </c>
      <c r="Q116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31.59</v>
      </c>
      <c r="R11687" s="3">
        <f>IF(Data[[#This Row],[half]]="2nd half", (AVERAGE(Data[[#This Row],[start]],Data[[#This Row],[end]])-Data[[#This Row],[2ndHalf]]-6)/86400,(AVERAGE(Data[[#This Row],[end]], Data[[#This Row],[start]])-6)/86400)</f>
        <v>8.4559027777777775E-3</v>
      </c>
      <c r="S11687" s="2" t="str">
        <f>HYPERLINK(Data[[#This Row],[SidelineURL]], "Sideline")</f>
        <v>Sideline</v>
      </c>
      <c r="T11687" s="2" t="str">
        <f>IF(Data[[#This Row],[Defense]],HYPERLINK(Data[[#This Row],[GoalURL]],"Goal"), "")</f>
        <v/>
      </c>
      <c r="U11687" s="1" t="str">
        <f>IF(Data[[#This Row],[Drone]],HYPERLINK(Data[[#This Row],[DroneURL]],"Drone"), "")</f>
        <v/>
      </c>
      <c r="V11687" s="1" t="str">
        <f>IF(Data[[#This Row],[Instat Action Name]]="Goals Conceded", "Yes", "No")</f>
        <v>No</v>
      </c>
      <c r="W11687" s="1"/>
      <c r="X11687" s="1"/>
      <c r="Y11687" s="1"/>
    </row>
    <row r="11688" spans="1:25" hidden="1" x14ac:dyDescent="0.35">
      <c r="A11688">
        <v>659</v>
      </c>
      <c r="B11688">
        <v>729.62</v>
      </c>
      <c r="C11688">
        <v>749.62</v>
      </c>
      <c r="D11688" s="1" t="s">
        <v>15</v>
      </c>
      <c r="E11688" s="1" t="s">
        <v>1174</v>
      </c>
      <c r="F11688" s="1" t="s">
        <v>44</v>
      </c>
      <c r="G11688" s="1" t="s">
        <v>2</v>
      </c>
      <c r="H11688" s="1" t="s">
        <v>631</v>
      </c>
      <c r="I11688" s="1" t="s">
        <v>698</v>
      </c>
      <c r="J11688" s="1" t="s">
        <v>1252</v>
      </c>
      <c r="K11688">
        <v>2432</v>
      </c>
      <c r="L11688" t="b">
        <v>0</v>
      </c>
      <c r="M11688" t="b">
        <v>0</v>
      </c>
      <c r="N11688" t="b">
        <v>0</v>
      </c>
      <c r="O116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34.62</v>
      </c>
      <c r="P116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34.62</v>
      </c>
      <c r="Q116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34.62</v>
      </c>
      <c r="R11688" s="3">
        <f>IF(Data[[#This Row],[half]]="2nd half", (AVERAGE(Data[[#This Row],[start]],Data[[#This Row],[end]])-Data[[#This Row],[2ndHalf]]-6)/86400,(AVERAGE(Data[[#This Row],[end]], Data[[#This Row],[start]])-6)/86400)</f>
        <v>8.4909722222222227E-3</v>
      </c>
      <c r="S11688" s="2" t="str">
        <f>HYPERLINK(Data[[#This Row],[SidelineURL]], "Sideline")</f>
        <v>Sideline</v>
      </c>
      <c r="T11688" s="2" t="str">
        <f>IF(Data[[#This Row],[Defense]],HYPERLINK(Data[[#This Row],[GoalURL]],"Goal"), "")</f>
        <v/>
      </c>
      <c r="U11688" s="1" t="str">
        <f>IF(Data[[#This Row],[Drone]],HYPERLINK(Data[[#This Row],[DroneURL]],"Drone"), "")</f>
        <v/>
      </c>
      <c r="V11688" s="1" t="str">
        <f>IF(Data[[#This Row],[Instat Action Name]]="Goals Conceded", "Yes", "No")</f>
        <v>No</v>
      </c>
      <c r="W11688" s="1"/>
      <c r="X11688" s="1"/>
      <c r="Y11688" s="1"/>
    </row>
    <row r="11689" spans="1:25" hidden="1" x14ac:dyDescent="0.35">
      <c r="A11689">
        <v>660</v>
      </c>
      <c r="B11689">
        <v>729.62</v>
      </c>
      <c r="C11689">
        <v>749.62</v>
      </c>
      <c r="D11689" s="1" t="s">
        <v>15</v>
      </c>
      <c r="E11689" s="1" t="s">
        <v>1174</v>
      </c>
      <c r="F11689" s="1" t="s">
        <v>11</v>
      </c>
      <c r="G11689" s="1" t="s">
        <v>2</v>
      </c>
      <c r="H11689" s="1" t="s">
        <v>631</v>
      </c>
      <c r="I11689" s="1" t="s">
        <v>698</v>
      </c>
      <c r="J11689" s="1" t="s">
        <v>1252</v>
      </c>
      <c r="K11689">
        <v>2432</v>
      </c>
      <c r="L11689" t="b">
        <v>0</v>
      </c>
      <c r="M11689" t="b">
        <v>0</v>
      </c>
      <c r="N11689" t="b">
        <v>0</v>
      </c>
      <c r="O116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34.62</v>
      </c>
      <c r="P116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34.62</v>
      </c>
      <c r="Q116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34.62</v>
      </c>
      <c r="R11689" s="3">
        <f>IF(Data[[#This Row],[half]]="2nd half", (AVERAGE(Data[[#This Row],[start]],Data[[#This Row],[end]])-Data[[#This Row],[2ndHalf]]-6)/86400,(AVERAGE(Data[[#This Row],[end]], Data[[#This Row],[start]])-6)/86400)</f>
        <v>8.4909722222222227E-3</v>
      </c>
      <c r="S11689" s="2" t="str">
        <f>HYPERLINK(Data[[#This Row],[SidelineURL]], "Sideline")</f>
        <v>Sideline</v>
      </c>
      <c r="T11689" s="2" t="str">
        <f>IF(Data[[#This Row],[Defense]],HYPERLINK(Data[[#This Row],[GoalURL]],"Goal"), "")</f>
        <v/>
      </c>
      <c r="U11689" s="1" t="str">
        <f>IF(Data[[#This Row],[Drone]],HYPERLINK(Data[[#This Row],[DroneURL]],"Drone"), "")</f>
        <v/>
      </c>
      <c r="V11689" s="1" t="str">
        <f>IF(Data[[#This Row],[Instat Action Name]]="Goals Conceded", "Yes", "No")</f>
        <v>No</v>
      </c>
      <c r="W11689" s="1"/>
      <c r="X11689" s="1"/>
      <c r="Y11689" s="1"/>
    </row>
    <row r="11690" spans="1:25" hidden="1" x14ac:dyDescent="0.35">
      <c r="A11690">
        <v>661</v>
      </c>
      <c r="B11690">
        <v>731.81</v>
      </c>
      <c r="C11690">
        <v>751.81</v>
      </c>
      <c r="D11690" s="1" t="s">
        <v>20</v>
      </c>
      <c r="E11690" s="1" t="s">
        <v>1253</v>
      </c>
      <c r="F11690" s="1" t="s">
        <v>33</v>
      </c>
      <c r="G11690" s="1" t="s">
        <v>2</v>
      </c>
      <c r="H11690" s="1" t="s">
        <v>857</v>
      </c>
      <c r="I11690" s="1" t="s">
        <v>258</v>
      </c>
      <c r="J11690" s="1" t="s">
        <v>1252</v>
      </c>
      <c r="K11690">
        <v>2432</v>
      </c>
      <c r="L11690" t="b">
        <v>0</v>
      </c>
      <c r="M11690" t="b">
        <v>0</v>
      </c>
      <c r="N11690" t="b">
        <v>0</v>
      </c>
      <c r="O116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36.81</v>
      </c>
      <c r="P116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36.81</v>
      </c>
      <c r="Q116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36.81</v>
      </c>
      <c r="R11690" s="3">
        <f>IF(Data[[#This Row],[half]]="2nd half", (AVERAGE(Data[[#This Row],[start]],Data[[#This Row],[end]])-Data[[#This Row],[2ndHalf]]-6)/86400,(AVERAGE(Data[[#This Row],[end]], Data[[#This Row],[start]])-6)/86400)</f>
        <v>8.5163194444444444E-3</v>
      </c>
      <c r="S11690" s="2" t="str">
        <f>HYPERLINK(Data[[#This Row],[SidelineURL]], "Sideline")</f>
        <v>Sideline</v>
      </c>
      <c r="T11690" s="2" t="str">
        <f>IF(Data[[#This Row],[Defense]],HYPERLINK(Data[[#This Row],[GoalURL]],"Goal"), "")</f>
        <v/>
      </c>
      <c r="U11690" s="1" t="str">
        <f>IF(Data[[#This Row],[Drone]],HYPERLINK(Data[[#This Row],[DroneURL]],"Drone"), "")</f>
        <v/>
      </c>
      <c r="V11690" s="1" t="str">
        <f>IF(Data[[#This Row],[Instat Action Name]]="Goals Conceded", "Yes", "No")</f>
        <v>No</v>
      </c>
      <c r="W11690" s="1"/>
      <c r="X11690" s="1"/>
      <c r="Y11690" s="1"/>
    </row>
    <row r="11691" spans="1:25" hidden="1" x14ac:dyDescent="0.35">
      <c r="A11691">
        <v>662</v>
      </c>
      <c r="B11691">
        <v>731.81</v>
      </c>
      <c r="C11691">
        <v>751.81</v>
      </c>
      <c r="D11691" s="1" t="s">
        <v>20</v>
      </c>
      <c r="E11691" s="1" t="s">
        <v>1253</v>
      </c>
      <c r="F11691" s="1" t="s">
        <v>44</v>
      </c>
      <c r="G11691" s="1" t="s">
        <v>2</v>
      </c>
      <c r="H11691" s="1" t="s">
        <v>857</v>
      </c>
      <c r="I11691" s="1" t="s">
        <v>258</v>
      </c>
      <c r="J11691" s="1" t="s">
        <v>1252</v>
      </c>
      <c r="K11691">
        <v>2432</v>
      </c>
      <c r="L11691" t="b">
        <v>0</v>
      </c>
      <c r="M11691" t="b">
        <v>0</v>
      </c>
      <c r="N11691" t="b">
        <v>0</v>
      </c>
      <c r="O116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36.81</v>
      </c>
      <c r="P116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36.81</v>
      </c>
      <c r="Q116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36.81</v>
      </c>
      <c r="R11691" s="3">
        <f>IF(Data[[#This Row],[half]]="2nd half", (AVERAGE(Data[[#This Row],[start]],Data[[#This Row],[end]])-Data[[#This Row],[2ndHalf]]-6)/86400,(AVERAGE(Data[[#This Row],[end]], Data[[#This Row],[start]])-6)/86400)</f>
        <v>8.5163194444444444E-3</v>
      </c>
      <c r="S11691" s="2" t="str">
        <f>HYPERLINK(Data[[#This Row],[SidelineURL]], "Sideline")</f>
        <v>Sideline</v>
      </c>
      <c r="T11691" s="2" t="str">
        <f>IF(Data[[#This Row],[Defense]],HYPERLINK(Data[[#This Row],[GoalURL]],"Goal"), "")</f>
        <v/>
      </c>
      <c r="U11691" s="1" t="str">
        <f>IF(Data[[#This Row],[Drone]],HYPERLINK(Data[[#This Row],[DroneURL]],"Drone"), "")</f>
        <v/>
      </c>
      <c r="V11691" s="1" t="str">
        <f>IF(Data[[#This Row],[Instat Action Name]]="Goals Conceded", "Yes", "No")</f>
        <v>No</v>
      </c>
      <c r="W11691" s="1"/>
      <c r="X11691" s="1"/>
      <c r="Y11691" s="1"/>
    </row>
    <row r="11692" spans="1:25" hidden="1" x14ac:dyDescent="0.35">
      <c r="A11692">
        <v>663</v>
      </c>
      <c r="B11692">
        <v>731.81</v>
      </c>
      <c r="C11692">
        <v>751.81</v>
      </c>
      <c r="D11692" s="1" t="s">
        <v>20</v>
      </c>
      <c r="E11692" s="1" t="s">
        <v>1253</v>
      </c>
      <c r="F11692" s="1" t="s">
        <v>36</v>
      </c>
      <c r="G11692" s="1" t="s">
        <v>2</v>
      </c>
      <c r="H11692" s="1" t="s">
        <v>857</v>
      </c>
      <c r="I11692" s="1" t="s">
        <v>258</v>
      </c>
      <c r="J11692" s="1" t="s">
        <v>1252</v>
      </c>
      <c r="K11692">
        <v>2432</v>
      </c>
      <c r="L11692" t="b">
        <v>0</v>
      </c>
      <c r="M11692" t="b">
        <v>0</v>
      </c>
      <c r="N11692" t="b">
        <v>0</v>
      </c>
      <c r="O116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36.81</v>
      </c>
      <c r="P116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36.81</v>
      </c>
      <c r="Q116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36.81</v>
      </c>
      <c r="R11692" s="3">
        <f>IF(Data[[#This Row],[half]]="2nd half", (AVERAGE(Data[[#This Row],[start]],Data[[#This Row],[end]])-Data[[#This Row],[2ndHalf]]-6)/86400,(AVERAGE(Data[[#This Row],[end]], Data[[#This Row],[start]])-6)/86400)</f>
        <v>8.5163194444444444E-3</v>
      </c>
      <c r="S11692" s="2" t="str">
        <f>HYPERLINK(Data[[#This Row],[SidelineURL]], "Sideline")</f>
        <v>Sideline</v>
      </c>
      <c r="T11692" s="2" t="str">
        <f>IF(Data[[#This Row],[Defense]],HYPERLINK(Data[[#This Row],[GoalURL]],"Goal"), "")</f>
        <v/>
      </c>
      <c r="U11692" s="1" t="str">
        <f>IF(Data[[#This Row],[Drone]],HYPERLINK(Data[[#This Row],[DroneURL]],"Drone"), "")</f>
        <v/>
      </c>
      <c r="V11692" s="1" t="str">
        <f>IF(Data[[#This Row],[Instat Action Name]]="Goals Conceded", "Yes", "No")</f>
        <v>No</v>
      </c>
      <c r="W11692" s="1"/>
      <c r="X11692" s="1"/>
      <c r="Y11692" s="1"/>
    </row>
    <row r="11693" spans="1:25" hidden="1" x14ac:dyDescent="0.35">
      <c r="A11693">
        <v>664</v>
      </c>
      <c r="B11693">
        <v>732.45</v>
      </c>
      <c r="C11693">
        <v>752.45</v>
      </c>
      <c r="D11693" s="1" t="s">
        <v>15</v>
      </c>
      <c r="E11693" s="1" t="s">
        <v>1174</v>
      </c>
      <c r="F11693" s="1" t="s">
        <v>44</v>
      </c>
      <c r="G11693" s="1" t="s">
        <v>2</v>
      </c>
      <c r="H11693" s="1" t="s">
        <v>157</v>
      </c>
      <c r="I11693" s="1" t="s">
        <v>94</v>
      </c>
      <c r="J11693" s="1" t="s">
        <v>1252</v>
      </c>
      <c r="K11693">
        <v>2432</v>
      </c>
      <c r="L11693" t="b">
        <v>0</v>
      </c>
      <c r="M11693" t="b">
        <v>0</v>
      </c>
      <c r="N11693" t="b">
        <v>0</v>
      </c>
      <c r="O116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37.45</v>
      </c>
      <c r="P116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37.45</v>
      </c>
      <c r="Q116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37.45</v>
      </c>
      <c r="R11693" s="3">
        <f>IF(Data[[#This Row],[half]]="2nd half", (AVERAGE(Data[[#This Row],[start]],Data[[#This Row],[end]])-Data[[#This Row],[2ndHalf]]-6)/86400,(AVERAGE(Data[[#This Row],[end]], Data[[#This Row],[start]])-6)/86400)</f>
        <v>8.5237268518518518E-3</v>
      </c>
      <c r="S11693" s="2" t="str">
        <f>HYPERLINK(Data[[#This Row],[SidelineURL]], "Sideline")</f>
        <v>Sideline</v>
      </c>
      <c r="T11693" s="2" t="str">
        <f>IF(Data[[#This Row],[Defense]],HYPERLINK(Data[[#This Row],[GoalURL]],"Goal"), "")</f>
        <v/>
      </c>
      <c r="U11693" s="1" t="str">
        <f>IF(Data[[#This Row],[Drone]],HYPERLINK(Data[[#This Row],[DroneURL]],"Drone"), "")</f>
        <v/>
      </c>
      <c r="V11693" s="1" t="str">
        <f>IF(Data[[#This Row],[Instat Action Name]]="Goals Conceded", "Yes", "No")</f>
        <v>No</v>
      </c>
      <c r="W11693" s="1"/>
      <c r="X11693" s="1"/>
      <c r="Y11693" s="1"/>
    </row>
    <row r="11694" spans="1:25" hidden="1" x14ac:dyDescent="0.35">
      <c r="A11694">
        <v>665</v>
      </c>
      <c r="B11694">
        <v>732.45</v>
      </c>
      <c r="C11694">
        <v>752.45</v>
      </c>
      <c r="D11694" s="1" t="s">
        <v>15</v>
      </c>
      <c r="E11694" s="1" t="s">
        <v>1174</v>
      </c>
      <c r="F11694" s="1" t="s">
        <v>24</v>
      </c>
      <c r="G11694" s="1" t="s">
        <v>2</v>
      </c>
      <c r="H11694" s="1" t="s">
        <v>157</v>
      </c>
      <c r="I11694" s="1" t="s">
        <v>94</v>
      </c>
      <c r="J11694" s="1" t="s">
        <v>1252</v>
      </c>
      <c r="K11694">
        <v>2432</v>
      </c>
      <c r="L11694" t="b">
        <v>0</v>
      </c>
      <c r="M11694" t="b">
        <v>0</v>
      </c>
      <c r="N11694" t="b">
        <v>0</v>
      </c>
      <c r="O116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37.45</v>
      </c>
      <c r="P116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37.45</v>
      </c>
      <c r="Q116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37.45</v>
      </c>
      <c r="R11694" s="3">
        <f>IF(Data[[#This Row],[half]]="2nd half", (AVERAGE(Data[[#This Row],[start]],Data[[#This Row],[end]])-Data[[#This Row],[2ndHalf]]-6)/86400,(AVERAGE(Data[[#This Row],[end]], Data[[#This Row],[start]])-6)/86400)</f>
        <v>8.5237268518518518E-3</v>
      </c>
      <c r="S11694" s="2" t="str">
        <f>HYPERLINK(Data[[#This Row],[SidelineURL]], "Sideline")</f>
        <v>Sideline</v>
      </c>
      <c r="T11694" s="2" t="str">
        <f>IF(Data[[#This Row],[Defense]],HYPERLINK(Data[[#This Row],[GoalURL]],"Goal"), "")</f>
        <v/>
      </c>
      <c r="U11694" s="1" t="str">
        <f>IF(Data[[#This Row],[Drone]],HYPERLINK(Data[[#This Row],[DroneURL]],"Drone"), "")</f>
        <v/>
      </c>
      <c r="V11694" s="1" t="str">
        <f>IF(Data[[#This Row],[Instat Action Name]]="Goals Conceded", "Yes", "No")</f>
        <v>No</v>
      </c>
      <c r="W11694" s="1"/>
      <c r="X11694" s="1"/>
      <c r="Y11694" s="1"/>
    </row>
    <row r="11695" spans="1:25" hidden="1" x14ac:dyDescent="0.35">
      <c r="A11695">
        <v>666</v>
      </c>
      <c r="B11695">
        <v>732.45</v>
      </c>
      <c r="C11695">
        <v>752.45</v>
      </c>
      <c r="D11695" s="1" t="s">
        <v>20</v>
      </c>
      <c r="E11695" s="1" t="s">
        <v>1253</v>
      </c>
      <c r="F11695" s="1" t="s">
        <v>22</v>
      </c>
      <c r="G11695" s="1" t="s">
        <v>2</v>
      </c>
      <c r="H11695" s="1" t="s">
        <v>1052</v>
      </c>
      <c r="I11695" s="1" t="s">
        <v>162</v>
      </c>
      <c r="J11695" s="1" t="s">
        <v>1252</v>
      </c>
      <c r="K11695">
        <v>2432</v>
      </c>
      <c r="L11695" t="b">
        <v>0</v>
      </c>
      <c r="M11695" t="b">
        <v>0</v>
      </c>
      <c r="N11695" t="b">
        <v>0</v>
      </c>
      <c r="O116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37.45</v>
      </c>
      <c r="P116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37.45</v>
      </c>
      <c r="Q116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37.45</v>
      </c>
      <c r="R11695" s="3">
        <f>IF(Data[[#This Row],[half]]="2nd half", (AVERAGE(Data[[#This Row],[start]],Data[[#This Row],[end]])-Data[[#This Row],[2ndHalf]]-6)/86400,(AVERAGE(Data[[#This Row],[end]], Data[[#This Row],[start]])-6)/86400)</f>
        <v>8.5237268518518518E-3</v>
      </c>
      <c r="S11695" s="2" t="str">
        <f>HYPERLINK(Data[[#This Row],[SidelineURL]], "Sideline")</f>
        <v>Sideline</v>
      </c>
      <c r="T11695" s="2" t="str">
        <f>IF(Data[[#This Row],[Defense]],HYPERLINK(Data[[#This Row],[GoalURL]],"Goal"), "")</f>
        <v/>
      </c>
      <c r="U11695" s="1" t="str">
        <f>IF(Data[[#This Row],[Drone]],HYPERLINK(Data[[#This Row],[DroneURL]],"Drone"), "")</f>
        <v/>
      </c>
      <c r="V11695" s="1" t="str">
        <f>IF(Data[[#This Row],[Instat Action Name]]="Goals Conceded", "Yes", "No")</f>
        <v>No</v>
      </c>
      <c r="W11695" s="1"/>
      <c r="X11695" s="1"/>
      <c r="Y11695" s="1"/>
    </row>
    <row r="11696" spans="1:25" hidden="1" x14ac:dyDescent="0.35">
      <c r="A11696">
        <v>667</v>
      </c>
      <c r="B11696">
        <v>734.17</v>
      </c>
      <c r="C11696">
        <v>754.17</v>
      </c>
      <c r="D11696" s="1" t="s">
        <v>5</v>
      </c>
      <c r="E11696" s="1" t="s">
        <v>1253</v>
      </c>
      <c r="F11696" s="1" t="s">
        <v>22</v>
      </c>
      <c r="G11696" s="1" t="s">
        <v>2</v>
      </c>
      <c r="H11696" s="1" t="s">
        <v>726</v>
      </c>
      <c r="I11696" s="1" t="s">
        <v>748</v>
      </c>
      <c r="J11696" s="1" t="s">
        <v>1252</v>
      </c>
      <c r="K11696">
        <v>2432</v>
      </c>
      <c r="L11696" t="b">
        <v>0</v>
      </c>
      <c r="M11696" t="b">
        <v>0</v>
      </c>
      <c r="N11696" t="b">
        <v>0</v>
      </c>
      <c r="O116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39.17</v>
      </c>
      <c r="P116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39.17</v>
      </c>
      <c r="Q116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39.17</v>
      </c>
      <c r="R11696" s="3">
        <f>IF(Data[[#This Row],[half]]="2nd half", (AVERAGE(Data[[#This Row],[start]],Data[[#This Row],[end]])-Data[[#This Row],[2ndHalf]]-6)/86400,(AVERAGE(Data[[#This Row],[end]], Data[[#This Row],[start]])-6)/86400)</f>
        <v>8.5436342592592595E-3</v>
      </c>
      <c r="S11696" s="2" t="str">
        <f>HYPERLINK(Data[[#This Row],[SidelineURL]], "Sideline")</f>
        <v>Sideline</v>
      </c>
      <c r="T11696" s="2" t="str">
        <f>IF(Data[[#This Row],[Defense]],HYPERLINK(Data[[#This Row],[GoalURL]],"Goal"), "")</f>
        <v/>
      </c>
      <c r="U11696" s="1" t="str">
        <f>IF(Data[[#This Row],[Drone]],HYPERLINK(Data[[#This Row],[DroneURL]],"Drone"), "")</f>
        <v/>
      </c>
      <c r="V11696" s="1" t="str">
        <f>IF(Data[[#This Row],[Instat Action Name]]="Goals Conceded", "Yes", "No")</f>
        <v>No</v>
      </c>
      <c r="W11696" s="1"/>
      <c r="X11696" s="1"/>
      <c r="Y11696" s="1"/>
    </row>
    <row r="11697" spans="1:25" hidden="1" x14ac:dyDescent="0.35">
      <c r="A11697">
        <v>668</v>
      </c>
      <c r="B11697">
        <v>734.17</v>
      </c>
      <c r="C11697">
        <v>754.17</v>
      </c>
      <c r="D11697" s="1" t="s">
        <v>15</v>
      </c>
      <c r="E11697" s="1" t="s">
        <v>1174</v>
      </c>
      <c r="F11697" s="1" t="s">
        <v>44</v>
      </c>
      <c r="G11697" s="1" t="s">
        <v>2</v>
      </c>
      <c r="H11697" s="1" t="s">
        <v>902</v>
      </c>
      <c r="I11697" s="1" t="s">
        <v>780</v>
      </c>
      <c r="J11697" s="1" t="s">
        <v>1252</v>
      </c>
      <c r="K11697">
        <v>2432</v>
      </c>
      <c r="L11697" t="b">
        <v>0</v>
      </c>
      <c r="M11697" t="b">
        <v>0</v>
      </c>
      <c r="N11697" t="b">
        <v>0</v>
      </c>
      <c r="O116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39.17</v>
      </c>
      <c r="P116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39.17</v>
      </c>
      <c r="Q116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39.17</v>
      </c>
      <c r="R11697" s="3">
        <f>IF(Data[[#This Row],[half]]="2nd half", (AVERAGE(Data[[#This Row],[start]],Data[[#This Row],[end]])-Data[[#This Row],[2ndHalf]]-6)/86400,(AVERAGE(Data[[#This Row],[end]], Data[[#This Row],[start]])-6)/86400)</f>
        <v>8.5436342592592595E-3</v>
      </c>
      <c r="S11697" s="2" t="str">
        <f>HYPERLINK(Data[[#This Row],[SidelineURL]], "Sideline")</f>
        <v>Sideline</v>
      </c>
      <c r="T11697" s="2" t="str">
        <f>IF(Data[[#This Row],[Defense]],HYPERLINK(Data[[#This Row],[GoalURL]],"Goal"), "")</f>
        <v/>
      </c>
      <c r="U11697" s="1" t="str">
        <f>IF(Data[[#This Row],[Drone]],HYPERLINK(Data[[#This Row],[DroneURL]],"Drone"), "")</f>
        <v/>
      </c>
      <c r="V11697" s="1" t="str">
        <f>IF(Data[[#This Row],[Instat Action Name]]="Goals Conceded", "Yes", "No")</f>
        <v>No</v>
      </c>
      <c r="W11697" s="1"/>
      <c r="X11697" s="1"/>
      <c r="Y11697" s="1"/>
    </row>
    <row r="11698" spans="1:25" hidden="1" x14ac:dyDescent="0.35">
      <c r="A11698">
        <v>669</v>
      </c>
      <c r="B11698">
        <v>734.17</v>
      </c>
      <c r="C11698">
        <v>754.17</v>
      </c>
      <c r="D11698" s="1" t="s">
        <v>15</v>
      </c>
      <c r="E11698" s="1" t="s">
        <v>1174</v>
      </c>
      <c r="F11698" s="1" t="s">
        <v>24</v>
      </c>
      <c r="G11698" s="1" t="s">
        <v>2</v>
      </c>
      <c r="H11698" s="1" t="s">
        <v>902</v>
      </c>
      <c r="I11698" s="1" t="s">
        <v>780</v>
      </c>
      <c r="J11698" s="1" t="s">
        <v>1252</v>
      </c>
      <c r="K11698">
        <v>2432</v>
      </c>
      <c r="L11698" t="b">
        <v>0</v>
      </c>
      <c r="M11698" t="b">
        <v>0</v>
      </c>
      <c r="N11698" t="b">
        <v>0</v>
      </c>
      <c r="O116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39.17</v>
      </c>
      <c r="P116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39.17</v>
      </c>
      <c r="Q116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39.17</v>
      </c>
      <c r="R11698" s="3">
        <f>IF(Data[[#This Row],[half]]="2nd half", (AVERAGE(Data[[#This Row],[start]],Data[[#This Row],[end]])-Data[[#This Row],[2ndHalf]]-6)/86400,(AVERAGE(Data[[#This Row],[end]], Data[[#This Row],[start]])-6)/86400)</f>
        <v>8.5436342592592595E-3</v>
      </c>
      <c r="S11698" s="2" t="str">
        <f>HYPERLINK(Data[[#This Row],[SidelineURL]], "Sideline")</f>
        <v>Sideline</v>
      </c>
      <c r="T11698" s="2" t="str">
        <f>IF(Data[[#This Row],[Defense]],HYPERLINK(Data[[#This Row],[GoalURL]],"Goal"), "")</f>
        <v/>
      </c>
      <c r="U11698" s="1" t="str">
        <f>IF(Data[[#This Row],[Drone]],HYPERLINK(Data[[#This Row],[DroneURL]],"Drone"), "")</f>
        <v/>
      </c>
      <c r="V11698" s="1" t="str">
        <f>IF(Data[[#This Row],[Instat Action Name]]="Goals Conceded", "Yes", "No")</f>
        <v>No</v>
      </c>
      <c r="W11698" s="1"/>
      <c r="X11698" s="1"/>
      <c r="Y11698" s="1"/>
    </row>
    <row r="11699" spans="1:25" hidden="1" x14ac:dyDescent="0.35">
      <c r="A11699">
        <v>670</v>
      </c>
      <c r="B11699">
        <v>735.23</v>
      </c>
      <c r="C11699">
        <v>755.23</v>
      </c>
      <c r="D11699" s="1" t="s">
        <v>15</v>
      </c>
      <c r="E11699" s="1" t="s">
        <v>1174</v>
      </c>
      <c r="F11699" s="1" t="s">
        <v>44</v>
      </c>
      <c r="G11699" s="1" t="s">
        <v>2</v>
      </c>
      <c r="H11699" s="1" t="s">
        <v>344</v>
      </c>
      <c r="I11699" s="1" t="s">
        <v>698</v>
      </c>
      <c r="J11699" s="1" t="s">
        <v>1252</v>
      </c>
      <c r="K11699">
        <v>2432</v>
      </c>
      <c r="L11699" t="b">
        <v>0</v>
      </c>
      <c r="M11699" t="b">
        <v>0</v>
      </c>
      <c r="N11699" t="b">
        <v>0</v>
      </c>
      <c r="O116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40.23</v>
      </c>
      <c r="P116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40.23</v>
      </c>
      <c r="Q116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40.23</v>
      </c>
      <c r="R11699" s="3">
        <f>IF(Data[[#This Row],[half]]="2nd half", (AVERAGE(Data[[#This Row],[start]],Data[[#This Row],[end]])-Data[[#This Row],[2ndHalf]]-6)/86400,(AVERAGE(Data[[#This Row],[end]], Data[[#This Row],[start]])-6)/86400)</f>
        <v>8.5559027777777786E-3</v>
      </c>
      <c r="S11699" s="2" t="str">
        <f>HYPERLINK(Data[[#This Row],[SidelineURL]], "Sideline")</f>
        <v>Sideline</v>
      </c>
      <c r="T11699" s="2" t="str">
        <f>IF(Data[[#This Row],[Defense]],HYPERLINK(Data[[#This Row],[GoalURL]],"Goal"), "")</f>
        <v/>
      </c>
      <c r="U11699" s="1" t="str">
        <f>IF(Data[[#This Row],[Drone]],HYPERLINK(Data[[#This Row],[DroneURL]],"Drone"), "")</f>
        <v/>
      </c>
      <c r="V11699" s="1" t="str">
        <f>IF(Data[[#This Row],[Instat Action Name]]="Goals Conceded", "Yes", "No")</f>
        <v>No</v>
      </c>
      <c r="W11699" s="1"/>
      <c r="X11699" s="1"/>
      <c r="Y11699" s="1"/>
    </row>
    <row r="11700" spans="1:25" hidden="1" x14ac:dyDescent="0.35">
      <c r="A11700">
        <v>671</v>
      </c>
      <c r="B11700">
        <v>735.23</v>
      </c>
      <c r="C11700">
        <v>755.23</v>
      </c>
      <c r="D11700" s="1" t="s">
        <v>15</v>
      </c>
      <c r="E11700" s="1" t="s">
        <v>1174</v>
      </c>
      <c r="F11700" s="1" t="s">
        <v>1</v>
      </c>
      <c r="G11700" s="1" t="s">
        <v>2</v>
      </c>
      <c r="H11700" s="1" t="s">
        <v>344</v>
      </c>
      <c r="I11700" s="1" t="s">
        <v>698</v>
      </c>
      <c r="J11700" s="1" t="s">
        <v>1252</v>
      </c>
      <c r="K11700">
        <v>2432</v>
      </c>
      <c r="L11700" t="b">
        <v>0</v>
      </c>
      <c r="M11700" t="b">
        <v>0</v>
      </c>
      <c r="N11700" t="b">
        <v>0</v>
      </c>
      <c r="O117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40.23</v>
      </c>
      <c r="P117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40.23</v>
      </c>
      <c r="Q117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40.23</v>
      </c>
      <c r="R11700" s="3">
        <f>IF(Data[[#This Row],[half]]="2nd half", (AVERAGE(Data[[#This Row],[start]],Data[[#This Row],[end]])-Data[[#This Row],[2ndHalf]]-6)/86400,(AVERAGE(Data[[#This Row],[end]], Data[[#This Row],[start]])-6)/86400)</f>
        <v>8.5559027777777786E-3</v>
      </c>
      <c r="S11700" s="2" t="str">
        <f>HYPERLINK(Data[[#This Row],[SidelineURL]], "Sideline")</f>
        <v>Sideline</v>
      </c>
      <c r="T11700" s="2" t="str">
        <f>IF(Data[[#This Row],[Defense]],HYPERLINK(Data[[#This Row],[GoalURL]],"Goal"), "")</f>
        <v/>
      </c>
      <c r="U11700" s="1" t="str">
        <f>IF(Data[[#This Row],[Drone]],HYPERLINK(Data[[#This Row],[DroneURL]],"Drone"), "")</f>
        <v/>
      </c>
      <c r="V11700" s="1" t="str">
        <f>IF(Data[[#This Row],[Instat Action Name]]="Goals Conceded", "Yes", "No")</f>
        <v>No</v>
      </c>
      <c r="W11700" s="1"/>
      <c r="X11700" s="1"/>
      <c r="Y11700" s="1"/>
    </row>
    <row r="11701" spans="1:25" hidden="1" x14ac:dyDescent="0.35">
      <c r="A11701">
        <v>672</v>
      </c>
      <c r="B11701">
        <v>736.02</v>
      </c>
      <c r="C11701">
        <v>756.02</v>
      </c>
      <c r="D11701" s="1" t="s">
        <v>56</v>
      </c>
      <c r="E11701" s="1" t="s">
        <v>1174</v>
      </c>
      <c r="F11701" s="1" t="s">
        <v>44</v>
      </c>
      <c r="G11701" s="1" t="s">
        <v>2</v>
      </c>
      <c r="H11701" s="1" t="s">
        <v>853</v>
      </c>
      <c r="I11701" s="1" t="s">
        <v>788</v>
      </c>
      <c r="J11701" s="1" t="s">
        <v>1252</v>
      </c>
      <c r="K11701">
        <v>2432</v>
      </c>
      <c r="L11701" t="b">
        <v>0</v>
      </c>
      <c r="M11701" t="b">
        <v>0</v>
      </c>
      <c r="N11701" t="b">
        <v>0</v>
      </c>
      <c r="O117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41.02</v>
      </c>
      <c r="P117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41.02</v>
      </c>
      <c r="Q117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41.02</v>
      </c>
      <c r="R11701" s="3">
        <f>IF(Data[[#This Row],[half]]="2nd half", (AVERAGE(Data[[#This Row],[start]],Data[[#This Row],[end]])-Data[[#This Row],[2ndHalf]]-6)/86400,(AVERAGE(Data[[#This Row],[end]], Data[[#This Row],[start]])-6)/86400)</f>
        <v>8.5650462962962963E-3</v>
      </c>
      <c r="S11701" s="2" t="str">
        <f>HYPERLINK(Data[[#This Row],[SidelineURL]], "Sideline")</f>
        <v>Sideline</v>
      </c>
      <c r="T11701" s="2" t="str">
        <f>IF(Data[[#This Row],[Defense]],HYPERLINK(Data[[#This Row],[GoalURL]],"Goal"), "")</f>
        <v/>
      </c>
      <c r="U11701" s="1" t="str">
        <f>IF(Data[[#This Row],[Drone]],HYPERLINK(Data[[#This Row],[DroneURL]],"Drone"), "")</f>
        <v/>
      </c>
      <c r="V11701" s="1" t="str">
        <f>IF(Data[[#This Row],[Instat Action Name]]="Goals Conceded", "Yes", "No")</f>
        <v>No</v>
      </c>
      <c r="W11701" s="1"/>
      <c r="X11701" s="1"/>
      <c r="Y11701" s="1"/>
    </row>
    <row r="11702" spans="1:25" hidden="1" x14ac:dyDescent="0.35">
      <c r="A11702">
        <v>673</v>
      </c>
      <c r="B11702">
        <v>736.02</v>
      </c>
      <c r="C11702">
        <v>756.02</v>
      </c>
      <c r="D11702" s="1" t="s">
        <v>56</v>
      </c>
      <c r="E11702" s="1" t="s">
        <v>1174</v>
      </c>
      <c r="F11702" s="1" t="s">
        <v>1</v>
      </c>
      <c r="G11702" s="1" t="s">
        <v>2</v>
      </c>
      <c r="H11702" s="1" t="s">
        <v>853</v>
      </c>
      <c r="I11702" s="1" t="s">
        <v>788</v>
      </c>
      <c r="J11702" s="1" t="s">
        <v>1252</v>
      </c>
      <c r="K11702">
        <v>2432</v>
      </c>
      <c r="L11702" t="b">
        <v>0</v>
      </c>
      <c r="M11702" t="b">
        <v>0</v>
      </c>
      <c r="N11702" t="b">
        <v>0</v>
      </c>
      <c r="O117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41.02</v>
      </c>
      <c r="P117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41.02</v>
      </c>
      <c r="Q117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41.02</v>
      </c>
      <c r="R11702" s="3">
        <f>IF(Data[[#This Row],[half]]="2nd half", (AVERAGE(Data[[#This Row],[start]],Data[[#This Row],[end]])-Data[[#This Row],[2ndHalf]]-6)/86400,(AVERAGE(Data[[#This Row],[end]], Data[[#This Row],[start]])-6)/86400)</f>
        <v>8.5650462962962963E-3</v>
      </c>
      <c r="S11702" s="2" t="str">
        <f>HYPERLINK(Data[[#This Row],[SidelineURL]], "Sideline")</f>
        <v>Sideline</v>
      </c>
      <c r="T11702" s="2" t="str">
        <f>IF(Data[[#This Row],[Defense]],HYPERLINK(Data[[#This Row],[GoalURL]],"Goal"), "")</f>
        <v/>
      </c>
      <c r="U11702" s="1" t="str">
        <f>IF(Data[[#This Row],[Drone]],HYPERLINK(Data[[#This Row],[DroneURL]],"Drone"), "")</f>
        <v/>
      </c>
      <c r="V11702" s="1" t="str">
        <f>IF(Data[[#This Row],[Instat Action Name]]="Goals Conceded", "Yes", "No")</f>
        <v>No</v>
      </c>
      <c r="W11702" s="1"/>
      <c r="X11702" s="1"/>
      <c r="Y11702" s="1"/>
    </row>
    <row r="11703" spans="1:25" hidden="1" x14ac:dyDescent="0.35">
      <c r="A11703">
        <v>674</v>
      </c>
      <c r="B11703">
        <v>740.21</v>
      </c>
      <c r="C11703">
        <v>760.21</v>
      </c>
      <c r="D11703" s="1" t="s">
        <v>1255</v>
      </c>
      <c r="E11703" s="1" t="s">
        <v>1253</v>
      </c>
      <c r="F11703" s="1" t="s">
        <v>24</v>
      </c>
      <c r="G11703" s="1" t="s">
        <v>2</v>
      </c>
      <c r="H11703" s="1" t="s">
        <v>380</v>
      </c>
      <c r="I11703" s="1" t="s">
        <v>302</v>
      </c>
      <c r="J11703" s="1" t="s">
        <v>1252</v>
      </c>
      <c r="K11703">
        <v>2432</v>
      </c>
      <c r="L11703" t="b">
        <v>0</v>
      </c>
      <c r="M11703" t="b">
        <v>0</v>
      </c>
      <c r="N11703" t="b">
        <v>0</v>
      </c>
      <c r="O117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45.21</v>
      </c>
      <c r="P117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45.21</v>
      </c>
      <c r="Q117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45.21</v>
      </c>
      <c r="R11703" s="3">
        <f>IF(Data[[#This Row],[half]]="2nd half", (AVERAGE(Data[[#This Row],[start]],Data[[#This Row],[end]])-Data[[#This Row],[2ndHalf]]-6)/86400,(AVERAGE(Data[[#This Row],[end]], Data[[#This Row],[start]])-6)/86400)</f>
        <v>8.6135416666666669E-3</v>
      </c>
      <c r="S11703" s="2" t="str">
        <f>HYPERLINK(Data[[#This Row],[SidelineURL]], "Sideline")</f>
        <v>Sideline</v>
      </c>
      <c r="T11703" s="2" t="str">
        <f>IF(Data[[#This Row],[Defense]],HYPERLINK(Data[[#This Row],[GoalURL]],"Goal"), "")</f>
        <v/>
      </c>
      <c r="U11703" s="1" t="str">
        <f>IF(Data[[#This Row],[Drone]],HYPERLINK(Data[[#This Row],[DroneURL]],"Drone"), "")</f>
        <v/>
      </c>
      <c r="V11703" s="1" t="str">
        <f>IF(Data[[#This Row],[Instat Action Name]]="Goals Conceded", "Yes", "No")</f>
        <v>No</v>
      </c>
      <c r="W11703" s="1"/>
      <c r="X11703" s="1"/>
      <c r="Y11703" s="1"/>
    </row>
    <row r="11704" spans="1:25" hidden="1" x14ac:dyDescent="0.35">
      <c r="A11704">
        <v>675</v>
      </c>
      <c r="B11704">
        <v>740.21</v>
      </c>
      <c r="C11704">
        <v>760.21</v>
      </c>
      <c r="D11704" s="1" t="s">
        <v>1255</v>
      </c>
      <c r="E11704" s="1" t="s">
        <v>1253</v>
      </c>
      <c r="F11704" s="1" t="s">
        <v>44</v>
      </c>
      <c r="G11704" s="1" t="s">
        <v>2</v>
      </c>
      <c r="H11704" s="1" t="s">
        <v>380</v>
      </c>
      <c r="I11704" s="1" t="s">
        <v>302</v>
      </c>
      <c r="J11704" s="1" t="s">
        <v>1252</v>
      </c>
      <c r="K11704">
        <v>2432</v>
      </c>
      <c r="L11704" t="b">
        <v>0</v>
      </c>
      <c r="M11704" t="b">
        <v>0</v>
      </c>
      <c r="N11704" t="b">
        <v>0</v>
      </c>
      <c r="O117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45.21</v>
      </c>
      <c r="P117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45.21</v>
      </c>
      <c r="Q117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45.21</v>
      </c>
      <c r="R11704" s="3">
        <f>IF(Data[[#This Row],[half]]="2nd half", (AVERAGE(Data[[#This Row],[start]],Data[[#This Row],[end]])-Data[[#This Row],[2ndHalf]]-6)/86400,(AVERAGE(Data[[#This Row],[end]], Data[[#This Row],[start]])-6)/86400)</f>
        <v>8.6135416666666669E-3</v>
      </c>
      <c r="S11704" s="2" t="str">
        <f>HYPERLINK(Data[[#This Row],[SidelineURL]], "Sideline")</f>
        <v>Sideline</v>
      </c>
      <c r="T11704" s="2" t="str">
        <f>IF(Data[[#This Row],[Defense]],HYPERLINK(Data[[#This Row],[GoalURL]],"Goal"), "")</f>
        <v/>
      </c>
      <c r="U11704" s="1" t="str">
        <f>IF(Data[[#This Row],[Drone]],HYPERLINK(Data[[#This Row],[DroneURL]],"Drone"), "")</f>
        <v/>
      </c>
      <c r="V11704" s="1" t="str">
        <f>IF(Data[[#This Row],[Instat Action Name]]="Goals Conceded", "Yes", "No")</f>
        <v>No</v>
      </c>
      <c r="W11704" s="1"/>
      <c r="X11704" s="1"/>
      <c r="Y11704" s="1"/>
    </row>
    <row r="11705" spans="1:25" hidden="1" x14ac:dyDescent="0.35">
      <c r="A11705">
        <v>676</v>
      </c>
      <c r="B11705">
        <v>740.21</v>
      </c>
      <c r="C11705">
        <v>760.21</v>
      </c>
      <c r="D11705" s="1" t="s">
        <v>605</v>
      </c>
      <c r="E11705" s="1" t="s">
        <v>1174</v>
      </c>
      <c r="F11705" s="1" t="s">
        <v>14</v>
      </c>
      <c r="G11705" s="1" t="s">
        <v>2</v>
      </c>
      <c r="H11705" s="1" t="s">
        <v>382</v>
      </c>
      <c r="I11705" s="1" t="s">
        <v>384</v>
      </c>
      <c r="J11705" s="1" t="s">
        <v>1252</v>
      </c>
      <c r="K11705">
        <v>2432</v>
      </c>
      <c r="L11705" t="b">
        <v>0</v>
      </c>
      <c r="M11705" t="b">
        <v>0</v>
      </c>
      <c r="N11705" t="b">
        <v>0</v>
      </c>
      <c r="O117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45.21</v>
      </c>
      <c r="P117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45.21</v>
      </c>
      <c r="Q117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45.21</v>
      </c>
      <c r="R11705" s="3">
        <f>IF(Data[[#This Row],[half]]="2nd half", (AVERAGE(Data[[#This Row],[start]],Data[[#This Row],[end]])-Data[[#This Row],[2ndHalf]]-6)/86400,(AVERAGE(Data[[#This Row],[end]], Data[[#This Row],[start]])-6)/86400)</f>
        <v>8.6135416666666669E-3</v>
      </c>
      <c r="S11705" s="2" t="str">
        <f>HYPERLINK(Data[[#This Row],[SidelineURL]], "Sideline")</f>
        <v>Sideline</v>
      </c>
      <c r="T11705" s="2" t="str">
        <f>IF(Data[[#This Row],[Defense]],HYPERLINK(Data[[#This Row],[GoalURL]],"Goal"), "")</f>
        <v/>
      </c>
      <c r="U11705" s="1" t="str">
        <f>IF(Data[[#This Row],[Drone]],HYPERLINK(Data[[#This Row],[DroneURL]],"Drone"), "")</f>
        <v/>
      </c>
      <c r="V11705" s="1" t="str">
        <f>IF(Data[[#This Row],[Instat Action Name]]="Goals Conceded", "Yes", "No")</f>
        <v>No</v>
      </c>
      <c r="W11705" s="1"/>
      <c r="X11705" s="1"/>
      <c r="Y11705" s="1"/>
    </row>
    <row r="11706" spans="1:25" hidden="1" x14ac:dyDescent="0.35">
      <c r="A11706">
        <v>677</v>
      </c>
      <c r="B11706">
        <v>740.21</v>
      </c>
      <c r="C11706">
        <v>760.21</v>
      </c>
      <c r="D11706" s="1" t="s">
        <v>605</v>
      </c>
      <c r="E11706" s="1" t="s">
        <v>1174</v>
      </c>
      <c r="F11706" s="1" t="s">
        <v>22</v>
      </c>
      <c r="G11706" s="1" t="s">
        <v>2</v>
      </c>
      <c r="H11706" s="1" t="s">
        <v>382</v>
      </c>
      <c r="I11706" s="1" t="s">
        <v>384</v>
      </c>
      <c r="J11706" s="1" t="s">
        <v>1252</v>
      </c>
      <c r="K11706">
        <v>2432</v>
      </c>
      <c r="L11706" t="b">
        <v>0</v>
      </c>
      <c r="M11706" t="b">
        <v>0</v>
      </c>
      <c r="N11706" t="b">
        <v>0</v>
      </c>
      <c r="O117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45.21</v>
      </c>
      <c r="P117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45.21</v>
      </c>
      <c r="Q117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45.21</v>
      </c>
      <c r="R11706" s="3">
        <f>IF(Data[[#This Row],[half]]="2nd half", (AVERAGE(Data[[#This Row],[start]],Data[[#This Row],[end]])-Data[[#This Row],[2ndHalf]]-6)/86400,(AVERAGE(Data[[#This Row],[end]], Data[[#This Row],[start]])-6)/86400)</f>
        <v>8.6135416666666669E-3</v>
      </c>
      <c r="S11706" s="2" t="str">
        <f>HYPERLINK(Data[[#This Row],[SidelineURL]], "Sideline")</f>
        <v>Sideline</v>
      </c>
      <c r="T11706" s="2" t="str">
        <f>IF(Data[[#This Row],[Defense]],HYPERLINK(Data[[#This Row],[GoalURL]],"Goal"), "")</f>
        <v/>
      </c>
      <c r="U11706" s="1" t="str">
        <f>IF(Data[[#This Row],[Drone]],HYPERLINK(Data[[#This Row],[DroneURL]],"Drone"), "")</f>
        <v/>
      </c>
      <c r="V11706" s="1" t="str">
        <f>IF(Data[[#This Row],[Instat Action Name]]="Goals Conceded", "Yes", "No")</f>
        <v>No</v>
      </c>
      <c r="W11706" s="1"/>
      <c r="X11706" s="1"/>
      <c r="Y11706" s="1"/>
    </row>
    <row r="11707" spans="1:25" hidden="1" x14ac:dyDescent="0.35">
      <c r="A11707">
        <v>678</v>
      </c>
      <c r="B11707">
        <v>741.49</v>
      </c>
      <c r="C11707">
        <v>761.49</v>
      </c>
      <c r="D11707" s="1" t="s">
        <v>1258</v>
      </c>
      <c r="E11707" s="1" t="s">
        <v>1253</v>
      </c>
      <c r="F11707" s="1" t="s">
        <v>9</v>
      </c>
      <c r="G11707" s="1" t="s">
        <v>2</v>
      </c>
      <c r="H11707" s="1" t="s">
        <v>609</v>
      </c>
      <c r="I11707" s="1" t="s">
        <v>845</v>
      </c>
      <c r="J11707" s="1" t="s">
        <v>1252</v>
      </c>
      <c r="K11707">
        <v>2432</v>
      </c>
      <c r="L11707" t="b">
        <v>0</v>
      </c>
      <c r="M11707" t="b">
        <v>0</v>
      </c>
      <c r="N11707" t="b">
        <v>0</v>
      </c>
      <c r="O117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46.49</v>
      </c>
      <c r="P117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46.49</v>
      </c>
      <c r="Q117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46.49</v>
      </c>
      <c r="R11707" s="3">
        <f>IF(Data[[#This Row],[half]]="2nd half", (AVERAGE(Data[[#This Row],[start]],Data[[#This Row],[end]])-Data[[#This Row],[2ndHalf]]-6)/86400,(AVERAGE(Data[[#This Row],[end]], Data[[#This Row],[start]])-6)/86400)</f>
        <v>8.6283564814814816E-3</v>
      </c>
      <c r="S11707" s="2" t="str">
        <f>HYPERLINK(Data[[#This Row],[SidelineURL]], "Sideline")</f>
        <v>Sideline</v>
      </c>
      <c r="T11707" s="2" t="str">
        <f>IF(Data[[#This Row],[Defense]],HYPERLINK(Data[[#This Row],[GoalURL]],"Goal"), "")</f>
        <v/>
      </c>
      <c r="U11707" s="1" t="str">
        <f>IF(Data[[#This Row],[Drone]],HYPERLINK(Data[[#This Row],[DroneURL]],"Drone"), "")</f>
        <v/>
      </c>
      <c r="V11707" s="1" t="str">
        <f>IF(Data[[#This Row],[Instat Action Name]]="Goals Conceded", "Yes", "No")</f>
        <v>No</v>
      </c>
      <c r="W11707" s="1"/>
      <c r="X11707" s="1"/>
      <c r="Y11707" s="1"/>
    </row>
    <row r="11708" spans="1:25" hidden="1" x14ac:dyDescent="0.35">
      <c r="A11708">
        <v>679</v>
      </c>
      <c r="B11708">
        <v>741.49</v>
      </c>
      <c r="C11708">
        <v>761.49</v>
      </c>
      <c r="D11708" s="1" t="s">
        <v>1258</v>
      </c>
      <c r="E11708" s="1" t="s">
        <v>1253</v>
      </c>
      <c r="F11708" s="1" t="s">
        <v>11</v>
      </c>
      <c r="G11708" s="1" t="s">
        <v>2</v>
      </c>
      <c r="H11708" s="1" t="s">
        <v>609</v>
      </c>
      <c r="I11708" s="1" t="s">
        <v>845</v>
      </c>
      <c r="J11708" s="1" t="s">
        <v>1252</v>
      </c>
      <c r="K11708">
        <v>2432</v>
      </c>
      <c r="L11708" t="b">
        <v>0</v>
      </c>
      <c r="M11708" t="b">
        <v>0</v>
      </c>
      <c r="N11708" t="b">
        <v>0</v>
      </c>
      <c r="O117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46.49</v>
      </c>
      <c r="P117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46.49</v>
      </c>
      <c r="Q117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46.49</v>
      </c>
      <c r="R11708" s="3">
        <f>IF(Data[[#This Row],[half]]="2nd half", (AVERAGE(Data[[#This Row],[start]],Data[[#This Row],[end]])-Data[[#This Row],[2ndHalf]]-6)/86400,(AVERAGE(Data[[#This Row],[end]], Data[[#This Row],[start]])-6)/86400)</f>
        <v>8.6283564814814816E-3</v>
      </c>
      <c r="S11708" s="2" t="str">
        <f>HYPERLINK(Data[[#This Row],[SidelineURL]], "Sideline")</f>
        <v>Sideline</v>
      </c>
      <c r="T11708" s="2" t="str">
        <f>IF(Data[[#This Row],[Defense]],HYPERLINK(Data[[#This Row],[GoalURL]],"Goal"), "")</f>
        <v/>
      </c>
      <c r="U11708" s="1" t="str">
        <f>IF(Data[[#This Row],[Drone]],HYPERLINK(Data[[#This Row],[DroneURL]],"Drone"), "")</f>
        <v/>
      </c>
      <c r="V11708" s="1" t="str">
        <f>IF(Data[[#This Row],[Instat Action Name]]="Goals Conceded", "Yes", "No")</f>
        <v>No</v>
      </c>
      <c r="W11708" s="1"/>
      <c r="X11708" s="1"/>
      <c r="Y11708" s="1"/>
    </row>
    <row r="11709" spans="1:25" hidden="1" x14ac:dyDescent="0.35">
      <c r="A11709">
        <v>680</v>
      </c>
      <c r="B11709">
        <v>743.28</v>
      </c>
      <c r="C11709">
        <v>763.28</v>
      </c>
      <c r="D11709" s="1" t="s">
        <v>112</v>
      </c>
      <c r="E11709" s="1" t="s">
        <v>1174</v>
      </c>
      <c r="F11709" s="1" t="s">
        <v>33</v>
      </c>
      <c r="G11709" s="1" t="s">
        <v>2</v>
      </c>
      <c r="H11709" s="1" t="s">
        <v>989</v>
      </c>
      <c r="I11709" s="1" t="s">
        <v>308</v>
      </c>
      <c r="J11709" s="1" t="s">
        <v>1252</v>
      </c>
      <c r="K11709">
        <v>2432</v>
      </c>
      <c r="L11709" t="b">
        <v>0</v>
      </c>
      <c r="M11709" t="b">
        <v>0</v>
      </c>
      <c r="N11709" t="b">
        <v>0</v>
      </c>
      <c r="O117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48.28</v>
      </c>
      <c r="P117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48.28</v>
      </c>
      <c r="Q117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48.28</v>
      </c>
      <c r="R11709" s="3">
        <f>IF(Data[[#This Row],[half]]="2nd half", (AVERAGE(Data[[#This Row],[start]],Data[[#This Row],[end]])-Data[[#This Row],[2ndHalf]]-6)/86400,(AVERAGE(Data[[#This Row],[end]], Data[[#This Row],[start]])-6)/86400)</f>
        <v>8.6490740740740729E-3</v>
      </c>
      <c r="S11709" s="2" t="str">
        <f>HYPERLINK(Data[[#This Row],[SidelineURL]], "Sideline")</f>
        <v>Sideline</v>
      </c>
      <c r="T11709" s="2" t="str">
        <f>IF(Data[[#This Row],[Defense]],HYPERLINK(Data[[#This Row],[GoalURL]],"Goal"), "")</f>
        <v/>
      </c>
      <c r="U11709" s="1" t="str">
        <f>IF(Data[[#This Row],[Drone]],HYPERLINK(Data[[#This Row],[DroneURL]],"Drone"), "")</f>
        <v/>
      </c>
      <c r="V11709" s="1" t="str">
        <f>IF(Data[[#This Row],[Instat Action Name]]="Goals Conceded", "Yes", "No")</f>
        <v>No</v>
      </c>
      <c r="W11709" s="1"/>
      <c r="X11709" s="1"/>
      <c r="Y11709" s="1"/>
    </row>
    <row r="11710" spans="1:25" hidden="1" x14ac:dyDescent="0.35">
      <c r="A11710">
        <v>681</v>
      </c>
      <c r="B11710">
        <v>743.28</v>
      </c>
      <c r="C11710">
        <v>763.28</v>
      </c>
      <c r="D11710" s="1" t="s">
        <v>112</v>
      </c>
      <c r="E11710" s="1" t="s">
        <v>1174</v>
      </c>
      <c r="F11710" s="1" t="s">
        <v>36</v>
      </c>
      <c r="G11710" s="1" t="s">
        <v>2</v>
      </c>
      <c r="H11710" s="1" t="s">
        <v>989</v>
      </c>
      <c r="I11710" s="1" t="s">
        <v>308</v>
      </c>
      <c r="J11710" s="1" t="s">
        <v>1252</v>
      </c>
      <c r="K11710">
        <v>2432</v>
      </c>
      <c r="L11710" t="b">
        <v>0</v>
      </c>
      <c r="M11710" t="b">
        <v>0</v>
      </c>
      <c r="N11710" t="b">
        <v>0</v>
      </c>
      <c r="O117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48.28</v>
      </c>
      <c r="P117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48.28</v>
      </c>
      <c r="Q117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48.28</v>
      </c>
      <c r="R11710" s="3">
        <f>IF(Data[[#This Row],[half]]="2nd half", (AVERAGE(Data[[#This Row],[start]],Data[[#This Row],[end]])-Data[[#This Row],[2ndHalf]]-6)/86400,(AVERAGE(Data[[#This Row],[end]], Data[[#This Row],[start]])-6)/86400)</f>
        <v>8.6490740740740729E-3</v>
      </c>
      <c r="S11710" s="2" t="str">
        <f>HYPERLINK(Data[[#This Row],[SidelineURL]], "Sideline")</f>
        <v>Sideline</v>
      </c>
      <c r="T11710" s="2" t="str">
        <f>IF(Data[[#This Row],[Defense]],HYPERLINK(Data[[#This Row],[GoalURL]],"Goal"), "")</f>
        <v/>
      </c>
      <c r="U11710" s="1" t="str">
        <f>IF(Data[[#This Row],[Drone]],HYPERLINK(Data[[#This Row],[DroneURL]],"Drone"), "")</f>
        <v/>
      </c>
      <c r="V11710" s="1" t="str">
        <f>IF(Data[[#This Row],[Instat Action Name]]="Goals Conceded", "Yes", "No")</f>
        <v>No</v>
      </c>
      <c r="W11710" s="1"/>
      <c r="X11710" s="1"/>
      <c r="Y11710" s="1"/>
    </row>
    <row r="11711" spans="1:25" hidden="1" x14ac:dyDescent="0.35">
      <c r="A11711">
        <v>682</v>
      </c>
      <c r="B11711">
        <v>750.43</v>
      </c>
      <c r="C11711">
        <v>770.43</v>
      </c>
      <c r="D11711" s="1" t="s">
        <v>1256</v>
      </c>
      <c r="E11711" s="1" t="s">
        <v>1253</v>
      </c>
      <c r="F11711" s="1" t="s">
        <v>1</v>
      </c>
      <c r="G11711" s="1" t="s">
        <v>2</v>
      </c>
      <c r="H11711" s="1" t="s">
        <v>446</v>
      </c>
      <c r="I11711" s="1" t="s">
        <v>241</v>
      </c>
      <c r="J11711" s="1" t="s">
        <v>1252</v>
      </c>
      <c r="K11711">
        <v>2432</v>
      </c>
      <c r="L11711" t="b">
        <v>0</v>
      </c>
      <c r="M11711" t="b">
        <v>0</v>
      </c>
      <c r="N11711" t="b">
        <v>0</v>
      </c>
      <c r="O117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55.43</v>
      </c>
      <c r="P117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55.43</v>
      </c>
      <c r="Q117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55.43</v>
      </c>
      <c r="R11711" s="3">
        <f>IF(Data[[#This Row],[half]]="2nd half", (AVERAGE(Data[[#This Row],[start]],Data[[#This Row],[end]])-Data[[#This Row],[2ndHalf]]-6)/86400,(AVERAGE(Data[[#This Row],[end]], Data[[#This Row],[start]])-6)/86400)</f>
        <v>8.7318287037037035E-3</v>
      </c>
      <c r="S11711" s="2" t="str">
        <f>HYPERLINK(Data[[#This Row],[SidelineURL]], "Sideline")</f>
        <v>Sideline</v>
      </c>
      <c r="T11711" s="2" t="str">
        <f>IF(Data[[#This Row],[Defense]],HYPERLINK(Data[[#This Row],[GoalURL]],"Goal"), "")</f>
        <v/>
      </c>
      <c r="U11711" s="1" t="str">
        <f>IF(Data[[#This Row],[Drone]],HYPERLINK(Data[[#This Row],[DroneURL]],"Drone"), "")</f>
        <v/>
      </c>
      <c r="V11711" s="1" t="str">
        <f>IF(Data[[#This Row],[Instat Action Name]]="Goals Conceded", "Yes", "No")</f>
        <v>No</v>
      </c>
      <c r="W11711" s="1"/>
      <c r="X11711" s="1"/>
      <c r="Y11711" s="1"/>
    </row>
    <row r="11712" spans="1:25" hidden="1" x14ac:dyDescent="0.35">
      <c r="A11712">
        <v>683</v>
      </c>
      <c r="B11712">
        <v>751.61</v>
      </c>
      <c r="C11712">
        <v>771.61</v>
      </c>
      <c r="D11712" s="1" t="s">
        <v>5</v>
      </c>
      <c r="E11712" s="1" t="s">
        <v>1253</v>
      </c>
      <c r="F11712" s="1" t="s">
        <v>22</v>
      </c>
      <c r="G11712" s="1" t="s">
        <v>2</v>
      </c>
      <c r="H11712" s="1" t="s">
        <v>285</v>
      </c>
      <c r="I11712" s="1" t="s">
        <v>1028</v>
      </c>
      <c r="J11712" s="1" t="s">
        <v>1252</v>
      </c>
      <c r="K11712">
        <v>2432</v>
      </c>
      <c r="L11712" t="b">
        <v>0</v>
      </c>
      <c r="M11712" t="b">
        <v>0</v>
      </c>
      <c r="N11712" t="b">
        <v>0</v>
      </c>
      <c r="O117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56.61</v>
      </c>
      <c r="P117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56.61</v>
      </c>
      <c r="Q117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56.61</v>
      </c>
      <c r="R11712" s="3">
        <f>IF(Data[[#This Row],[half]]="2nd half", (AVERAGE(Data[[#This Row],[start]],Data[[#This Row],[end]])-Data[[#This Row],[2ndHalf]]-6)/86400,(AVERAGE(Data[[#This Row],[end]], Data[[#This Row],[start]])-6)/86400)</f>
        <v>8.7454861111111119E-3</v>
      </c>
      <c r="S11712" s="2" t="str">
        <f>HYPERLINK(Data[[#This Row],[SidelineURL]], "Sideline")</f>
        <v>Sideline</v>
      </c>
      <c r="T11712" s="2" t="str">
        <f>IF(Data[[#This Row],[Defense]],HYPERLINK(Data[[#This Row],[GoalURL]],"Goal"), "")</f>
        <v/>
      </c>
      <c r="U11712" s="1" t="str">
        <f>IF(Data[[#This Row],[Drone]],HYPERLINK(Data[[#This Row],[DroneURL]],"Drone"), "")</f>
        <v/>
      </c>
      <c r="V11712" s="1" t="str">
        <f>IF(Data[[#This Row],[Instat Action Name]]="Goals Conceded", "Yes", "No")</f>
        <v>No</v>
      </c>
      <c r="W11712" s="1"/>
      <c r="X11712" s="1"/>
      <c r="Y11712" s="1"/>
    </row>
    <row r="11713" spans="1:25" hidden="1" x14ac:dyDescent="0.35">
      <c r="A11713">
        <v>684</v>
      </c>
      <c r="B11713">
        <v>751.61</v>
      </c>
      <c r="C11713">
        <v>771.61</v>
      </c>
      <c r="D11713" s="1" t="s">
        <v>15</v>
      </c>
      <c r="E11713" s="1" t="s">
        <v>1174</v>
      </c>
      <c r="F11713" s="1" t="s">
        <v>24</v>
      </c>
      <c r="G11713" s="1" t="s">
        <v>2</v>
      </c>
      <c r="H11713" s="1" t="s">
        <v>751</v>
      </c>
      <c r="I11713" s="1" t="s">
        <v>789</v>
      </c>
      <c r="J11713" s="1" t="s">
        <v>1252</v>
      </c>
      <c r="K11713">
        <v>2432</v>
      </c>
      <c r="L11713" t="b">
        <v>0</v>
      </c>
      <c r="M11713" t="b">
        <v>0</v>
      </c>
      <c r="N11713" t="b">
        <v>0</v>
      </c>
      <c r="O117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56.61</v>
      </c>
      <c r="P117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56.61</v>
      </c>
      <c r="Q117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56.61</v>
      </c>
      <c r="R11713" s="3">
        <f>IF(Data[[#This Row],[half]]="2nd half", (AVERAGE(Data[[#This Row],[start]],Data[[#This Row],[end]])-Data[[#This Row],[2ndHalf]]-6)/86400,(AVERAGE(Data[[#This Row],[end]], Data[[#This Row],[start]])-6)/86400)</f>
        <v>8.7454861111111119E-3</v>
      </c>
      <c r="S11713" s="2" t="str">
        <f>HYPERLINK(Data[[#This Row],[SidelineURL]], "Sideline")</f>
        <v>Sideline</v>
      </c>
      <c r="T11713" s="2" t="str">
        <f>IF(Data[[#This Row],[Defense]],HYPERLINK(Data[[#This Row],[GoalURL]],"Goal"), "")</f>
        <v/>
      </c>
      <c r="U11713" s="1" t="str">
        <f>IF(Data[[#This Row],[Drone]],HYPERLINK(Data[[#This Row],[DroneURL]],"Drone"), "")</f>
        <v/>
      </c>
      <c r="V11713" s="1" t="str">
        <f>IF(Data[[#This Row],[Instat Action Name]]="Goals Conceded", "Yes", "No")</f>
        <v>No</v>
      </c>
      <c r="W11713" s="1"/>
      <c r="X11713" s="1"/>
      <c r="Y11713" s="1"/>
    </row>
    <row r="11714" spans="1:25" hidden="1" x14ac:dyDescent="0.35">
      <c r="A11714">
        <v>685</v>
      </c>
      <c r="B11714">
        <v>757.41</v>
      </c>
      <c r="C11714">
        <v>777.41</v>
      </c>
      <c r="D11714" s="1" t="s">
        <v>1256</v>
      </c>
      <c r="E11714" s="1" t="s">
        <v>1253</v>
      </c>
      <c r="F11714" s="1" t="s">
        <v>1</v>
      </c>
      <c r="G11714" s="1" t="s">
        <v>2</v>
      </c>
      <c r="H11714" s="1" t="s">
        <v>745</v>
      </c>
      <c r="I11714" s="1" t="s">
        <v>241</v>
      </c>
      <c r="J11714" s="1" t="s">
        <v>1252</v>
      </c>
      <c r="K11714">
        <v>2432</v>
      </c>
      <c r="L11714" t="b">
        <v>0</v>
      </c>
      <c r="M11714" t="b">
        <v>0</v>
      </c>
      <c r="N11714" t="b">
        <v>0</v>
      </c>
      <c r="O117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62.41</v>
      </c>
      <c r="P117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62.41</v>
      </c>
      <c r="Q117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62.41</v>
      </c>
      <c r="R11714" s="3">
        <f>IF(Data[[#This Row],[half]]="2nd half", (AVERAGE(Data[[#This Row],[start]],Data[[#This Row],[end]])-Data[[#This Row],[2ndHalf]]-6)/86400,(AVERAGE(Data[[#This Row],[end]], Data[[#This Row],[start]])-6)/86400)</f>
        <v>8.8126157407407407E-3</v>
      </c>
      <c r="S11714" s="2" t="str">
        <f>HYPERLINK(Data[[#This Row],[SidelineURL]], "Sideline")</f>
        <v>Sideline</v>
      </c>
      <c r="T11714" s="2" t="str">
        <f>IF(Data[[#This Row],[Defense]],HYPERLINK(Data[[#This Row],[GoalURL]],"Goal"), "")</f>
        <v/>
      </c>
      <c r="U11714" s="1" t="str">
        <f>IF(Data[[#This Row],[Drone]],HYPERLINK(Data[[#This Row],[DroneURL]],"Drone"), "")</f>
        <v/>
      </c>
      <c r="V11714" s="1" t="str">
        <f>IF(Data[[#This Row],[Instat Action Name]]="Goals Conceded", "Yes", "No")</f>
        <v>No</v>
      </c>
      <c r="W11714" s="1"/>
      <c r="X11714" s="1"/>
      <c r="Y11714" s="1"/>
    </row>
    <row r="11715" spans="1:25" hidden="1" x14ac:dyDescent="0.35">
      <c r="A11715">
        <v>686</v>
      </c>
      <c r="B11715">
        <v>757.41</v>
      </c>
      <c r="C11715">
        <v>777.41</v>
      </c>
      <c r="D11715" s="1" t="s">
        <v>1256</v>
      </c>
      <c r="E11715" s="1" t="s">
        <v>1253</v>
      </c>
      <c r="F11715" s="1" t="s">
        <v>4</v>
      </c>
      <c r="G11715" s="1" t="s">
        <v>2</v>
      </c>
      <c r="H11715" s="1" t="s">
        <v>745</v>
      </c>
      <c r="I11715" s="1" t="s">
        <v>241</v>
      </c>
      <c r="J11715" s="1" t="s">
        <v>1252</v>
      </c>
      <c r="K11715">
        <v>2432</v>
      </c>
      <c r="L11715" t="b">
        <v>0</v>
      </c>
      <c r="M11715" t="b">
        <v>0</v>
      </c>
      <c r="N11715" t="b">
        <v>0</v>
      </c>
      <c r="O117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62.41</v>
      </c>
      <c r="P117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62.41</v>
      </c>
      <c r="Q117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62.41</v>
      </c>
      <c r="R11715" s="3">
        <f>IF(Data[[#This Row],[half]]="2nd half", (AVERAGE(Data[[#This Row],[start]],Data[[#This Row],[end]])-Data[[#This Row],[2ndHalf]]-6)/86400,(AVERAGE(Data[[#This Row],[end]], Data[[#This Row],[start]])-6)/86400)</f>
        <v>8.8126157407407407E-3</v>
      </c>
      <c r="S11715" s="2" t="str">
        <f>HYPERLINK(Data[[#This Row],[SidelineURL]], "Sideline")</f>
        <v>Sideline</v>
      </c>
      <c r="T11715" s="2" t="str">
        <f>IF(Data[[#This Row],[Defense]],HYPERLINK(Data[[#This Row],[GoalURL]],"Goal"), "")</f>
        <v/>
      </c>
      <c r="U11715" s="1" t="str">
        <f>IF(Data[[#This Row],[Drone]],HYPERLINK(Data[[#This Row],[DroneURL]],"Drone"), "")</f>
        <v/>
      </c>
      <c r="V11715" s="1" t="str">
        <f>IF(Data[[#This Row],[Instat Action Name]]="Goals Conceded", "Yes", "No")</f>
        <v>No</v>
      </c>
      <c r="W11715" s="1"/>
      <c r="X11715" s="1"/>
      <c r="Y11715" s="1"/>
    </row>
    <row r="11716" spans="1:25" hidden="1" x14ac:dyDescent="0.35">
      <c r="A11716">
        <v>687</v>
      </c>
      <c r="B11716">
        <v>757.94</v>
      </c>
      <c r="C11716">
        <v>777.94</v>
      </c>
      <c r="D11716" s="1" t="s">
        <v>5</v>
      </c>
      <c r="E11716" s="1" t="s">
        <v>1253</v>
      </c>
      <c r="F11716" s="1" t="s">
        <v>4</v>
      </c>
      <c r="G11716" s="1" t="s">
        <v>2</v>
      </c>
      <c r="H11716" s="1" t="s">
        <v>566</v>
      </c>
      <c r="I11716" s="1" t="s">
        <v>750</v>
      </c>
      <c r="J11716" s="1" t="s">
        <v>1252</v>
      </c>
      <c r="K11716">
        <v>2432</v>
      </c>
      <c r="L11716" t="b">
        <v>0</v>
      </c>
      <c r="M11716" t="b">
        <v>0</v>
      </c>
      <c r="N11716" t="b">
        <v>0</v>
      </c>
      <c r="O117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62.94</v>
      </c>
      <c r="P117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62.94</v>
      </c>
      <c r="Q117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62.94</v>
      </c>
      <c r="R11716" s="3">
        <f>IF(Data[[#This Row],[half]]="2nd half", (AVERAGE(Data[[#This Row],[start]],Data[[#This Row],[end]])-Data[[#This Row],[2ndHalf]]-6)/86400,(AVERAGE(Data[[#This Row],[end]], Data[[#This Row],[start]])-6)/86400)</f>
        <v>8.8187500000000002E-3</v>
      </c>
      <c r="S11716" s="2" t="str">
        <f>HYPERLINK(Data[[#This Row],[SidelineURL]], "Sideline")</f>
        <v>Sideline</v>
      </c>
      <c r="T11716" s="2" t="str">
        <f>IF(Data[[#This Row],[Defense]],HYPERLINK(Data[[#This Row],[GoalURL]],"Goal"), "")</f>
        <v/>
      </c>
      <c r="U11716" s="1" t="str">
        <f>IF(Data[[#This Row],[Drone]],HYPERLINK(Data[[#This Row],[DroneURL]],"Drone"), "")</f>
        <v/>
      </c>
      <c r="V11716" s="1" t="str">
        <f>IF(Data[[#This Row],[Instat Action Name]]="Goals Conceded", "Yes", "No")</f>
        <v>No</v>
      </c>
      <c r="W11716" s="1"/>
      <c r="X11716" s="1"/>
      <c r="Y11716" s="1"/>
    </row>
    <row r="11717" spans="1:25" hidden="1" x14ac:dyDescent="0.35">
      <c r="A11717">
        <v>688</v>
      </c>
      <c r="B11717">
        <v>758.92</v>
      </c>
      <c r="C11717">
        <v>778.92</v>
      </c>
      <c r="D11717" s="1" t="s">
        <v>5</v>
      </c>
      <c r="E11717" s="1" t="s">
        <v>1253</v>
      </c>
      <c r="F11717" s="1" t="s">
        <v>1</v>
      </c>
      <c r="G11717" s="1" t="s">
        <v>2</v>
      </c>
      <c r="H11717" s="1" t="s">
        <v>175</v>
      </c>
      <c r="I11717" s="1" t="s">
        <v>748</v>
      </c>
      <c r="J11717" s="1" t="s">
        <v>1252</v>
      </c>
      <c r="K11717">
        <v>2432</v>
      </c>
      <c r="L11717" t="b">
        <v>0</v>
      </c>
      <c r="M11717" t="b">
        <v>0</v>
      </c>
      <c r="N11717" t="b">
        <v>0</v>
      </c>
      <c r="O117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63.92</v>
      </c>
      <c r="P117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63.92</v>
      </c>
      <c r="Q117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63.92</v>
      </c>
      <c r="R11717" s="3">
        <f>IF(Data[[#This Row],[half]]="2nd half", (AVERAGE(Data[[#This Row],[start]],Data[[#This Row],[end]])-Data[[#This Row],[2ndHalf]]-6)/86400,(AVERAGE(Data[[#This Row],[end]], Data[[#This Row],[start]])-6)/86400)</f>
        <v>8.8300925925925925E-3</v>
      </c>
      <c r="S11717" s="2" t="str">
        <f>HYPERLINK(Data[[#This Row],[SidelineURL]], "Sideline")</f>
        <v>Sideline</v>
      </c>
      <c r="T11717" s="2" t="str">
        <f>IF(Data[[#This Row],[Defense]],HYPERLINK(Data[[#This Row],[GoalURL]],"Goal"), "")</f>
        <v/>
      </c>
      <c r="U11717" s="1" t="str">
        <f>IF(Data[[#This Row],[Drone]],HYPERLINK(Data[[#This Row],[DroneURL]],"Drone"), "")</f>
        <v/>
      </c>
      <c r="V11717" s="1" t="str">
        <f>IF(Data[[#This Row],[Instat Action Name]]="Goals Conceded", "Yes", "No")</f>
        <v>No</v>
      </c>
      <c r="W11717" s="1"/>
      <c r="X11717" s="1"/>
      <c r="Y11717" s="1"/>
    </row>
    <row r="11718" spans="1:25" hidden="1" x14ac:dyDescent="0.35">
      <c r="A11718">
        <v>689</v>
      </c>
      <c r="B11718">
        <v>758.92</v>
      </c>
      <c r="C11718">
        <v>778.92</v>
      </c>
      <c r="D11718" s="1" t="s">
        <v>5</v>
      </c>
      <c r="E11718" s="1" t="s">
        <v>1253</v>
      </c>
      <c r="F11718" s="1" t="s">
        <v>4</v>
      </c>
      <c r="G11718" s="1" t="s">
        <v>2</v>
      </c>
      <c r="H11718" s="1" t="s">
        <v>175</v>
      </c>
      <c r="I11718" s="1" t="s">
        <v>748</v>
      </c>
      <c r="J11718" s="1" t="s">
        <v>1252</v>
      </c>
      <c r="K11718">
        <v>2432</v>
      </c>
      <c r="L11718" t="b">
        <v>0</v>
      </c>
      <c r="M11718" t="b">
        <v>0</v>
      </c>
      <c r="N11718" t="b">
        <v>0</v>
      </c>
      <c r="O117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63.92</v>
      </c>
      <c r="P117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63.92</v>
      </c>
      <c r="Q117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63.92</v>
      </c>
      <c r="R11718" s="3">
        <f>IF(Data[[#This Row],[half]]="2nd half", (AVERAGE(Data[[#This Row],[start]],Data[[#This Row],[end]])-Data[[#This Row],[2ndHalf]]-6)/86400,(AVERAGE(Data[[#This Row],[end]], Data[[#This Row],[start]])-6)/86400)</f>
        <v>8.8300925925925925E-3</v>
      </c>
      <c r="S11718" s="2" t="str">
        <f>HYPERLINK(Data[[#This Row],[SidelineURL]], "Sideline")</f>
        <v>Sideline</v>
      </c>
      <c r="T11718" s="2" t="str">
        <f>IF(Data[[#This Row],[Defense]],HYPERLINK(Data[[#This Row],[GoalURL]],"Goal"), "")</f>
        <v/>
      </c>
      <c r="U11718" s="1" t="str">
        <f>IF(Data[[#This Row],[Drone]],HYPERLINK(Data[[#This Row],[DroneURL]],"Drone"), "")</f>
        <v/>
      </c>
      <c r="V11718" s="1" t="str">
        <f>IF(Data[[#This Row],[Instat Action Name]]="Goals Conceded", "Yes", "No")</f>
        <v>No</v>
      </c>
      <c r="W11718" s="1"/>
      <c r="X11718" s="1"/>
      <c r="Y11718" s="1"/>
    </row>
    <row r="11719" spans="1:25" hidden="1" x14ac:dyDescent="0.35">
      <c r="A11719">
        <v>690</v>
      </c>
      <c r="B11719">
        <v>759.77</v>
      </c>
      <c r="C11719">
        <v>779.77</v>
      </c>
      <c r="D11719" s="1" t="s">
        <v>1256</v>
      </c>
      <c r="E11719" s="1" t="s">
        <v>1253</v>
      </c>
      <c r="F11719" s="1" t="s">
        <v>1</v>
      </c>
      <c r="G11719" s="1" t="s">
        <v>2</v>
      </c>
      <c r="H11719" s="1" t="s">
        <v>333</v>
      </c>
      <c r="I11719" s="1" t="s">
        <v>750</v>
      </c>
      <c r="J11719" s="1" t="s">
        <v>1252</v>
      </c>
      <c r="K11719">
        <v>2432</v>
      </c>
      <c r="L11719" t="b">
        <v>0</v>
      </c>
      <c r="M11719" t="b">
        <v>0</v>
      </c>
      <c r="N11719" t="b">
        <v>0</v>
      </c>
      <c r="O117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64.77</v>
      </c>
      <c r="P117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64.77</v>
      </c>
      <c r="Q117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64.77</v>
      </c>
      <c r="R11719" s="3">
        <f>IF(Data[[#This Row],[half]]="2nd half", (AVERAGE(Data[[#This Row],[start]],Data[[#This Row],[end]])-Data[[#This Row],[2ndHalf]]-6)/86400,(AVERAGE(Data[[#This Row],[end]], Data[[#This Row],[start]])-6)/86400)</f>
        <v>8.8399305555555557E-3</v>
      </c>
      <c r="S11719" s="2" t="str">
        <f>HYPERLINK(Data[[#This Row],[SidelineURL]], "Sideline")</f>
        <v>Sideline</v>
      </c>
      <c r="T11719" s="2" t="str">
        <f>IF(Data[[#This Row],[Defense]],HYPERLINK(Data[[#This Row],[GoalURL]],"Goal"), "")</f>
        <v/>
      </c>
      <c r="U11719" s="1" t="str">
        <f>IF(Data[[#This Row],[Drone]],HYPERLINK(Data[[#This Row],[DroneURL]],"Drone"), "")</f>
        <v/>
      </c>
      <c r="V11719" s="1" t="str">
        <f>IF(Data[[#This Row],[Instat Action Name]]="Goals Conceded", "Yes", "No")</f>
        <v>No</v>
      </c>
      <c r="W11719" s="1"/>
      <c r="X11719" s="1"/>
      <c r="Y11719" s="1"/>
    </row>
    <row r="11720" spans="1:25" hidden="1" x14ac:dyDescent="0.35">
      <c r="A11720">
        <v>691</v>
      </c>
      <c r="B11720">
        <v>759.77</v>
      </c>
      <c r="C11720">
        <v>779.77</v>
      </c>
      <c r="D11720" s="1" t="s">
        <v>1256</v>
      </c>
      <c r="E11720" s="1" t="s">
        <v>1253</v>
      </c>
      <c r="F11720" s="1" t="s">
        <v>4</v>
      </c>
      <c r="G11720" s="1" t="s">
        <v>2</v>
      </c>
      <c r="H11720" s="1" t="s">
        <v>333</v>
      </c>
      <c r="I11720" s="1" t="s">
        <v>750</v>
      </c>
      <c r="J11720" s="1" t="s">
        <v>1252</v>
      </c>
      <c r="K11720">
        <v>2432</v>
      </c>
      <c r="L11720" t="b">
        <v>0</v>
      </c>
      <c r="M11720" t="b">
        <v>0</v>
      </c>
      <c r="N11720" t="b">
        <v>0</v>
      </c>
      <c r="O117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64.77</v>
      </c>
      <c r="P117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64.77</v>
      </c>
      <c r="Q117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64.77</v>
      </c>
      <c r="R11720" s="3">
        <f>IF(Data[[#This Row],[half]]="2nd half", (AVERAGE(Data[[#This Row],[start]],Data[[#This Row],[end]])-Data[[#This Row],[2ndHalf]]-6)/86400,(AVERAGE(Data[[#This Row],[end]], Data[[#This Row],[start]])-6)/86400)</f>
        <v>8.8399305555555557E-3</v>
      </c>
      <c r="S11720" s="2" t="str">
        <f>HYPERLINK(Data[[#This Row],[SidelineURL]], "Sideline")</f>
        <v>Sideline</v>
      </c>
      <c r="T11720" s="2" t="str">
        <f>IF(Data[[#This Row],[Defense]],HYPERLINK(Data[[#This Row],[GoalURL]],"Goal"), "")</f>
        <v/>
      </c>
      <c r="U11720" s="1" t="str">
        <f>IF(Data[[#This Row],[Drone]],HYPERLINK(Data[[#This Row],[DroneURL]],"Drone"), "")</f>
        <v/>
      </c>
      <c r="V11720" s="1" t="str">
        <f>IF(Data[[#This Row],[Instat Action Name]]="Goals Conceded", "Yes", "No")</f>
        <v>No</v>
      </c>
      <c r="W11720" s="1"/>
      <c r="X11720" s="1"/>
      <c r="Y11720" s="1"/>
    </row>
    <row r="11721" spans="1:25" hidden="1" x14ac:dyDescent="0.35">
      <c r="A11721">
        <v>692</v>
      </c>
      <c r="B11721">
        <v>760.84</v>
      </c>
      <c r="C11721">
        <v>780.84</v>
      </c>
      <c r="D11721" s="1" t="s">
        <v>20</v>
      </c>
      <c r="E11721" s="1" t="s">
        <v>1253</v>
      </c>
      <c r="F11721" s="1" t="s">
        <v>4</v>
      </c>
      <c r="G11721" s="1" t="s">
        <v>2</v>
      </c>
      <c r="H11721" s="1" t="s">
        <v>197</v>
      </c>
      <c r="I11721" s="1" t="s">
        <v>649</v>
      </c>
      <c r="J11721" s="1" t="s">
        <v>1252</v>
      </c>
      <c r="K11721">
        <v>2432</v>
      </c>
      <c r="L11721" t="b">
        <v>0</v>
      </c>
      <c r="M11721" t="b">
        <v>0</v>
      </c>
      <c r="N11721" t="b">
        <v>0</v>
      </c>
      <c r="O117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65.84</v>
      </c>
      <c r="P117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65.84</v>
      </c>
      <c r="Q117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65.84</v>
      </c>
      <c r="R11721" s="3">
        <f>IF(Data[[#This Row],[half]]="2nd half", (AVERAGE(Data[[#This Row],[start]],Data[[#This Row],[end]])-Data[[#This Row],[2ndHalf]]-6)/86400,(AVERAGE(Data[[#This Row],[end]], Data[[#This Row],[start]])-6)/86400)</f>
        <v>8.8523148148148146E-3</v>
      </c>
      <c r="S11721" s="2" t="str">
        <f>HYPERLINK(Data[[#This Row],[SidelineURL]], "Sideline")</f>
        <v>Sideline</v>
      </c>
      <c r="T11721" s="2" t="str">
        <f>IF(Data[[#This Row],[Defense]],HYPERLINK(Data[[#This Row],[GoalURL]],"Goal"), "")</f>
        <v/>
      </c>
      <c r="U11721" s="1" t="str">
        <f>IF(Data[[#This Row],[Drone]],HYPERLINK(Data[[#This Row],[DroneURL]],"Drone"), "")</f>
        <v/>
      </c>
      <c r="V11721" s="1" t="str">
        <f>IF(Data[[#This Row],[Instat Action Name]]="Goals Conceded", "Yes", "No")</f>
        <v>No</v>
      </c>
      <c r="W11721" s="1"/>
      <c r="X11721" s="1"/>
      <c r="Y11721" s="1"/>
    </row>
    <row r="11722" spans="1:25" hidden="1" x14ac:dyDescent="0.35">
      <c r="A11722">
        <v>694</v>
      </c>
      <c r="B11722">
        <v>761.07</v>
      </c>
      <c r="C11722">
        <v>781.07</v>
      </c>
      <c r="D11722" s="1" t="s">
        <v>20</v>
      </c>
      <c r="E11722" s="1" t="s">
        <v>1253</v>
      </c>
      <c r="F11722" s="1" t="s">
        <v>1</v>
      </c>
      <c r="G11722" s="1" t="s">
        <v>2</v>
      </c>
      <c r="H11722" s="1" t="s">
        <v>341</v>
      </c>
      <c r="I11722" s="1" t="s">
        <v>362</v>
      </c>
      <c r="J11722" s="1" t="s">
        <v>1252</v>
      </c>
      <c r="K11722">
        <v>2432</v>
      </c>
      <c r="L11722" t="b">
        <v>0</v>
      </c>
      <c r="M11722" t="b">
        <v>0</v>
      </c>
      <c r="N11722" t="b">
        <v>0</v>
      </c>
      <c r="O117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66.07</v>
      </c>
      <c r="P117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66.07</v>
      </c>
      <c r="Q117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66.07</v>
      </c>
      <c r="R11722" s="3">
        <f>IF(Data[[#This Row],[half]]="2nd half", (AVERAGE(Data[[#This Row],[start]],Data[[#This Row],[end]])-Data[[#This Row],[2ndHalf]]-6)/86400,(AVERAGE(Data[[#This Row],[end]], Data[[#This Row],[start]])-6)/86400)</f>
        <v>8.8549768518518517E-3</v>
      </c>
      <c r="S11722" s="2" t="str">
        <f>HYPERLINK(Data[[#This Row],[SidelineURL]], "Sideline")</f>
        <v>Sideline</v>
      </c>
      <c r="T11722" s="2" t="str">
        <f>IF(Data[[#This Row],[Defense]],HYPERLINK(Data[[#This Row],[GoalURL]],"Goal"), "")</f>
        <v/>
      </c>
      <c r="U11722" s="1" t="str">
        <f>IF(Data[[#This Row],[Drone]],HYPERLINK(Data[[#This Row],[DroneURL]],"Drone"), "")</f>
        <v/>
      </c>
      <c r="V11722" s="1" t="str">
        <f>IF(Data[[#This Row],[Instat Action Name]]="Goals Conceded", "Yes", "No")</f>
        <v>No</v>
      </c>
      <c r="W11722" s="1"/>
      <c r="X11722" s="1"/>
      <c r="Y11722" s="1"/>
    </row>
    <row r="11723" spans="1:25" hidden="1" x14ac:dyDescent="0.35">
      <c r="A11723">
        <v>693</v>
      </c>
      <c r="B11723">
        <v>761.07</v>
      </c>
      <c r="C11723">
        <v>781.07</v>
      </c>
      <c r="D11723" s="1" t="s">
        <v>20</v>
      </c>
      <c r="E11723" s="1" t="s">
        <v>1253</v>
      </c>
      <c r="F11723" s="1" t="s">
        <v>4</v>
      </c>
      <c r="G11723" s="1" t="s">
        <v>2</v>
      </c>
      <c r="H11723" s="1" t="s">
        <v>341</v>
      </c>
      <c r="I11723" s="1" t="s">
        <v>362</v>
      </c>
      <c r="J11723" s="1" t="s">
        <v>1252</v>
      </c>
      <c r="K11723">
        <v>2432</v>
      </c>
      <c r="L11723" t="b">
        <v>0</v>
      </c>
      <c r="M11723" t="b">
        <v>0</v>
      </c>
      <c r="N11723" t="b">
        <v>0</v>
      </c>
      <c r="O117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66.07</v>
      </c>
      <c r="P117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66.07</v>
      </c>
      <c r="Q117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66.07</v>
      </c>
      <c r="R11723" s="3">
        <f>IF(Data[[#This Row],[half]]="2nd half", (AVERAGE(Data[[#This Row],[start]],Data[[#This Row],[end]])-Data[[#This Row],[2ndHalf]]-6)/86400,(AVERAGE(Data[[#This Row],[end]], Data[[#This Row],[start]])-6)/86400)</f>
        <v>8.8549768518518517E-3</v>
      </c>
      <c r="S11723" s="2" t="str">
        <f>HYPERLINK(Data[[#This Row],[SidelineURL]], "Sideline")</f>
        <v>Sideline</v>
      </c>
      <c r="T11723" s="2" t="str">
        <f>IF(Data[[#This Row],[Defense]],HYPERLINK(Data[[#This Row],[GoalURL]],"Goal"), "")</f>
        <v/>
      </c>
      <c r="U11723" s="1" t="str">
        <f>IF(Data[[#This Row],[Drone]],HYPERLINK(Data[[#This Row],[DroneURL]],"Drone"), "")</f>
        <v/>
      </c>
      <c r="V11723" s="1" t="str">
        <f>IF(Data[[#This Row],[Instat Action Name]]="Goals Conceded", "Yes", "No")</f>
        <v>No</v>
      </c>
      <c r="W11723" s="1"/>
      <c r="X11723" s="1"/>
      <c r="Y11723" s="1"/>
    </row>
    <row r="11724" spans="1:25" hidden="1" x14ac:dyDescent="0.35">
      <c r="A11724">
        <v>696</v>
      </c>
      <c r="B11724">
        <v>762.14</v>
      </c>
      <c r="C11724">
        <v>782.14</v>
      </c>
      <c r="D11724" s="1" t="s">
        <v>0</v>
      </c>
      <c r="E11724" s="1" t="s">
        <v>1253</v>
      </c>
      <c r="F11724" s="1" t="s">
        <v>1</v>
      </c>
      <c r="G11724" s="1" t="s">
        <v>2</v>
      </c>
      <c r="H11724" s="1" t="s">
        <v>957</v>
      </c>
      <c r="I11724" s="1" t="s">
        <v>978</v>
      </c>
      <c r="J11724" s="1" t="s">
        <v>1252</v>
      </c>
      <c r="K11724">
        <v>2432</v>
      </c>
      <c r="L11724" t="b">
        <v>0</v>
      </c>
      <c r="M11724" t="b">
        <v>0</v>
      </c>
      <c r="N11724" t="b">
        <v>0</v>
      </c>
      <c r="O117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67.14</v>
      </c>
      <c r="P117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67.14</v>
      </c>
      <c r="Q117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67.14</v>
      </c>
      <c r="R11724" s="3">
        <f>IF(Data[[#This Row],[half]]="2nd half", (AVERAGE(Data[[#This Row],[start]],Data[[#This Row],[end]])-Data[[#This Row],[2ndHalf]]-6)/86400,(AVERAGE(Data[[#This Row],[end]], Data[[#This Row],[start]])-6)/86400)</f>
        <v>8.8673611111111106E-3</v>
      </c>
      <c r="S11724" s="2" t="str">
        <f>HYPERLINK(Data[[#This Row],[SidelineURL]], "Sideline")</f>
        <v>Sideline</v>
      </c>
      <c r="T11724" s="2" t="str">
        <f>IF(Data[[#This Row],[Defense]],HYPERLINK(Data[[#This Row],[GoalURL]],"Goal"), "")</f>
        <v/>
      </c>
      <c r="U11724" s="1" t="str">
        <f>IF(Data[[#This Row],[Drone]],HYPERLINK(Data[[#This Row],[DroneURL]],"Drone"), "")</f>
        <v/>
      </c>
      <c r="V11724" s="1" t="str">
        <f>IF(Data[[#This Row],[Instat Action Name]]="Goals Conceded", "Yes", "No")</f>
        <v>No</v>
      </c>
      <c r="W11724" s="1"/>
      <c r="X11724" s="1"/>
      <c r="Y11724" s="1"/>
    </row>
    <row r="11725" spans="1:25" hidden="1" x14ac:dyDescent="0.35">
      <c r="A11725">
        <v>695</v>
      </c>
      <c r="B11725">
        <v>762.14</v>
      </c>
      <c r="C11725">
        <v>782.14</v>
      </c>
      <c r="D11725" s="1" t="s">
        <v>0</v>
      </c>
      <c r="E11725" s="1" t="s">
        <v>1253</v>
      </c>
      <c r="F11725" s="1" t="s">
        <v>4</v>
      </c>
      <c r="G11725" s="1" t="s">
        <v>2</v>
      </c>
      <c r="H11725" s="1" t="s">
        <v>957</v>
      </c>
      <c r="I11725" s="1" t="s">
        <v>978</v>
      </c>
      <c r="J11725" s="1" t="s">
        <v>1252</v>
      </c>
      <c r="K11725">
        <v>2432</v>
      </c>
      <c r="L11725" t="b">
        <v>0</v>
      </c>
      <c r="M11725" t="b">
        <v>0</v>
      </c>
      <c r="N11725" t="b">
        <v>0</v>
      </c>
      <c r="O117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67.14</v>
      </c>
      <c r="P117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67.14</v>
      </c>
      <c r="Q117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67.14</v>
      </c>
      <c r="R11725" s="3">
        <f>IF(Data[[#This Row],[half]]="2nd half", (AVERAGE(Data[[#This Row],[start]],Data[[#This Row],[end]])-Data[[#This Row],[2ndHalf]]-6)/86400,(AVERAGE(Data[[#This Row],[end]], Data[[#This Row],[start]])-6)/86400)</f>
        <v>8.8673611111111106E-3</v>
      </c>
      <c r="S11725" s="2" t="str">
        <f>HYPERLINK(Data[[#This Row],[SidelineURL]], "Sideline")</f>
        <v>Sideline</v>
      </c>
      <c r="T11725" s="2" t="str">
        <f>IF(Data[[#This Row],[Defense]],HYPERLINK(Data[[#This Row],[GoalURL]],"Goal"), "")</f>
        <v/>
      </c>
      <c r="U11725" s="1" t="str">
        <f>IF(Data[[#This Row],[Drone]],HYPERLINK(Data[[#This Row],[DroneURL]],"Drone"), "")</f>
        <v/>
      </c>
      <c r="V11725" s="1" t="str">
        <f>IF(Data[[#This Row],[Instat Action Name]]="Goals Conceded", "Yes", "No")</f>
        <v>No</v>
      </c>
      <c r="W11725" s="1"/>
      <c r="X11725" s="1"/>
      <c r="Y11725" s="1"/>
    </row>
    <row r="11726" spans="1:25" hidden="1" x14ac:dyDescent="0.35">
      <c r="A11726">
        <v>697</v>
      </c>
      <c r="B11726">
        <v>763.41</v>
      </c>
      <c r="C11726">
        <v>783.41</v>
      </c>
      <c r="D11726" s="1" t="s">
        <v>20</v>
      </c>
      <c r="E11726" s="1" t="s">
        <v>1253</v>
      </c>
      <c r="F11726" s="1" t="s">
        <v>4</v>
      </c>
      <c r="G11726" s="1" t="s">
        <v>2</v>
      </c>
      <c r="H11726" s="1" t="s">
        <v>170</v>
      </c>
      <c r="I11726" s="1" t="s">
        <v>740</v>
      </c>
      <c r="J11726" s="1" t="s">
        <v>1252</v>
      </c>
      <c r="K11726">
        <v>2432</v>
      </c>
      <c r="L11726" t="b">
        <v>0</v>
      </c>
      <c r="M11726" t="b">
        <v>0</v>
      </c>
      <c r="N11726" t="b">
        <v>0</v>
      </c>
      <c r="O117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68.41</v>
      </c>
      <c r="P117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68.41</v>
      </c>
      <c r="Q117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68.41</v>
      </c>
      <c r="R11726" s="3">
        <f>IF(Data[[#This Row],[half]]="2nd half", (AVERAGE(Data[[#This Row],[start]],Data[[#This Row],[end]])-Data[[#This Row],[2ndHalf]]-6)/86400,(AVERAGE(Data[[#This Row],[end]], Data[[#This Row],[start]])-6)/86400)</f>
        <v>8.8820601851851855E-3</v>
      </c>
      <c r="S11726" s="2" t="str">
        <f>HYPERLINK(Data[[#This Row],[SidelineURL]], "Sideline")</f>
        <v>Sideline</v>
      </c>
      <c r="T11726" s="2" t="str">
        <f>IF(Data[[#This Row],[Defense]],HYPERLINK(Data[[#This Row],[GoalURL]],"Goal"), "")</f>
        <v/>
      </c>
      <c r="U11726" s="1" t="str">
        <f>IF(Data[[#This Row],[Drone]],HYPERLINK(Data[[#This Row],[DroneURL]],"Drone"), "")</f>
        <v/>
      </c>
      <c r="V11726" s="1" t="str">
        <f>IF(Data[[#This Row],[Instat Action Name]]="Goals Conceded", "Yes", "No")</f>
        <v>No</v>
      </c>
      <c r="W11726" s="1"/>
      <c r="X11726" s="1"/>
      <c r="Y11726" s="1"/>
    </row>
    <row r="11727" spans="1:25" hidden="1" x14ac:dyDescent="0.35">
      <c r="A11727">
        <v>699</v>
      </c>
      <c r="B11727">
        <v>764.88</v>
      </c>
      <c r="C11727">
        <v>784.88</v>
      </c>
      <c r="D11727" s="1" t="s">
        <v>20</v>
      </c>
      <c r="E11727" s="1" t="s">
        <v>1253</v>
      </c>
      <c r="F11727" s="1" t="s">
        <v>1</v>
      </c>
      <c r="G11727" s="1" t="s">
        <v>2</v>
      </c>
      <c r="H11727" s="1" t="s">
        <v>247</v>
      </c>
      <c r="I11727" s="1" t="s">
        <v>487</v>
      </c>
      <c r="J11727" s="1" t="s">
        <v>1252</v>
      </c>
      <c r="K11727">
        <v>2432</v>
      </c>
      <c r="L11727" t="b">
        <v>0</v>
      </c>
      <c r="M11727" t="b">
        <v>0</v>
      </c>
      <c r="N11727" t="b">
        <v>0</v>
      </c>
      <c r="O117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69.88</v>
      </c>
      <c r="P117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69.88</v>
      </c>
      <c r="Q117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69.88</v>
      </c>
      <c r="R11727" s="3">
        <f>IF(Data[[#This Row],[half]]="2nd half", (AVERAGE(Data[[#This Row],[start]],Data[[#This Row],[end]])-Data[[#This Row],[2ndHalf]]-6)/86400,(AVERAGE(Data[[#This Row],[end]], Data[[#This Row],[start]])-6)/86400)</f>
        <v>8.8990740740740749E-3</v>
      </c>
      <c r="S11727" s="2" t="str">
        <f>HYPERLINK(Data[[#This Row],[SidelineURL]], "Sideline")</f>
        <v>Sideline</v>
      </c>
      <c r="T11727" s="2" t="str">
        <f>IF(Data[[#This Row],[Defense]],HYPERLINK(Data[[#This Row],[GoalURL]],"Goal"), "")</f>
        <v/>
      </c>
      <c r="U11727" s="1" t="str">
        <f>IF(Data[[#This Row],[Drone]],HYPERLINK(Data[[#This Row],[DroneURL]],"Drone"), "")</f>
        <v/>
      </c>
      <c r="V11727" s="1" t="str">
        <f>IF(Data[[#This Row],[Instat Action Name]]="Goals Conceded", "Yes", "No")</f>
        <v>No</v>
      </c>
      <c r="W11727" s="1"/>
      <c r="X11727" s="1"/>
      <c r="Y11727" s="1"/>
    </row>
    <row r="11728" spans="1:25" hidden="1" x14ac:dyDescent="0.35">
      <c r="A11728">
        <v>698</v>
      </c>
      <c r="B11728">
        <v>764.88</v>
      </c>
      <c r="C11728">
        <v>784.88</v>
      </c>
      <c r="D11728" s="1" t="s">
        <v>20</v>
      </c>
      <c r="E11728" s="1" t="s">
        <v>1253</v>
      </c>
      <c r="F11728" s="1" t="s">
        <v>4</v>
      </c>
      <c r="G11728" s="1" t="s">
        <v>2</v>
      </c>
      <c r="H11728" s="1" t="s">
        <v>247</v>
      </c>
      <c r="I11728" s="1" t="s">
        <v>487</v>
      </c>
      <c r="J11728" s="1" t="s">
        <v>1252</v>
      </c>
      <c r="K11728">
        <v>2432</v>
      </c>
      <c r="L11728" t="b">
        <v>0</v>
      </c>
      <c r="M11728" t="b">
        <v>0</v>
      </c>
      <c r="N11728" t="b">
        <v>0</v>
      </c>
      <c r="O117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69.88</v>
      </c>
      <c r="P117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69.88</v>
      </c>
      <c r="Q117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69.88</v>
      </c>
      <c r="R11728" s="3">
        <f>IF(Data[[#This Row],[half]]="2nd half", (AVERAGE(Data[[#This Row],[start]],Data[[#This Row],[end]])-Data[[#This Row],[2ndHalf]]-6)/86400,(AVERAGE(Data[[#This Row],[end]], Data[[#This Row],[start]])-6)/86400)</f>
        <v>8.8990740740740749E-3</v>
      </c>
      <c r="S11728" s="2" t="str">
        <f>HYPERLINK(Data[[#This Row],[SidelineURL]], "Sideline")</f>
        <v>Sideline</v>
      </c>
      <c r="T11728" s="2" t="str">
        <f>IF(Data[[#This Row],[Defense]],HYPERLINK(Data[[#This Row],[GoalURL]],"Goal"), "")</f>
        <v/>
      </c>
      <c r="U11728" s="1" t="str">
        <f>IF(Data[[#This Row],[Drone]],HYPERLINK(Data[[#This Row],[DroneURL]],"Drone"), "")</f>
        <v/>
      </c>
      <c r="V11728" s="1" t="str">
        <f>IF(Data[[#This Row],[Instat Action Name]]="Goals Conceded", "Yes", "No")</f>
        <v>No</v>
      </c>
      <c r="W11728" s="1"/>
      <c r="X11728" s="1"/>
      <c r="Y11728" s="1"/>
    </row>
    <row r="11729" spans="1:25" hidden="1" x14ac:dyDescent="0.35">
      <c r="A11729">
        <v>702</v>
      </c>
      <c r="B11729">
        <v>769.5</v>
      </c>
      <c r="C11729">
        <v>789.5</v>
      </c>
      <c r="D11729" s="1" t="s">
        <v>0</v>
      </c>
      <c r="E11729" s="1" t="s">
        <v>1253</v>
      </c>
      <c r="F11729" s="1" t="s">
        <v>11</v>
      </c>
      <c r="G11729" s="1" t="s">
        <v>2</v>
      </c>
      <c r="H11729" s="1" t="s">
        <v>884</v>
      </c>
      <c r="I11729" s="1" t="s">
        <v>805</v>
      </c>
      <c r="J11729" s="1" t="s">
        <v>1252</v>
      </c>
      <c r="K11729">
        <v>2432</v>
      </c>
      <c r="L11729" t="b">
        <v>0</v>
      </c>
      <c r="M11729" t="b">
        <v>0</v>
      </c>
      <c r="N11729" t="b">
        <v>0</v>
      </c>
      <c r="O117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74.5</v>
      </c>
      <c r="P117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74.5</v>
      </c>
      <c r="Q117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74.5</v>
      </c>
      <c r="R11729" s="3">
        <f>IF(Data[[#This Row],[half]]="2nd half", (AVERAGE(Data[[#This Row],[start]],Data[[#This Row],[end]])-Data[[#This Row],[2ndHalf]]-6)/86400,(AVERAGE(Data[[#This Row],[end]], Data[[#This Row],[start]])-6)/86400)</f>
        <v>8.952546296296297E-3</v>
      </c>
      <c r="S11729" s="2" t="str">
        <f>HYPERLINK(Data[[#This Row],[SidelineURL]], "Sideline")</f>
        <v>Sideline</v>
      </c>
      <c r="T11729" s="2" t="str">
        <f>IF(Data[[#This Row],[Defense]],HYPERLINK(Data[[#This Row],[GoalURL]],"Goal"), "")</f>
        <v/>
      </c>
      <c r="U11729" s="1" t="str">
        <f>IF(Data[[#This Row],[Drone]],HYPERLINK(Data[[#This Row],[DroneURL]],"Drone"), "")</f>
        <v/>
      </c>
      <c r="V11729" s="1" t="str">
        <f>IF(Data[[#This Row],[Instat Action Name]]="Goals Conceded", "Yes", "No")</f>
        <v>No</v>
      </c>
      <c r="W11729" s="1"/>
      <c r="X11729" s="1"/>
      <c r="Y11729" s="1"/>
    </row>
    <row r="11730" spans="1:25" hidden="1" x14ac:dyDescent="0.35">
      <c r="A11730">
        <v>703</v>
      </c>
      <c r="B11730">
        <v>769.5</v>
      </c>
      <c r="C11730">
        <v>789.5</v>
      </c>
      <c r="D11730" s="1" t="s">
        <v>0</v>
      </c>
      <c r="E11730" s="1" t="s">
        <v>1253</v>
      </c>
      <c r="F11730" s="1" t="s">
        <v>66</v>
      </c>
      <c r="G11730" s="1" t="s">
        <v>2</v>
      </c>
      <c r="H11730" s="1" t="s">
        <v>884</v>
      </c>
      <c r="I11730" s="1" t="s">
        <v>805</v>
      </c>
      <c r="J11730" s="1" t="s">
        <v>1252</v>
      </c>
      <c r="K11730">
        <v>2432</v>
      </c>
      <c r="L11730" t="b">
        <v>0</v>
      </c>
      <c r="M11730" t="b">
        <v>0</v>
      </c>
      <c r="N11730" t="b">
        <v>0</v>
      </c>
      <c r="O117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74.5</v>
      </c>
      <c r="P117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74.5</v>
      </c>
      <c r="Q117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74.5</v>
      </c>
      <c r="R11730" s="3">
        <f>IF(Data[[#This Row],[half]]="2nd half", (AVERAGE(Data[[#This Row],[start]],Data[[#This Row],[end]])-Data[[#This Row],[2ndHalf]]-6)/86400,(AVERAGE(Data[[#This Row],[end]], Data[[#This Row],[start]])-6)/86400)</f>
        <v>8.952546296296297E-3</v>
      </c>
      <c r="S11730" s="2" t="str">
        <f>HYPERLINK(Data[[#This Row],[SidelineURL]], "Sideline")</f>
        <v>Sideline</v>
      </c>
      <c r="T11730" s="2" t="str">
        <f>IF(Data[[#This Row],[Defense]],HYPERLINK(Data[[#This Row],[GoalURL]],"Goal"), "")</f>
        <v/>
      </c>
      <c r="U11730" s="1" t="str">
        <f>IF(Data[[#This Row],[Drone]],HYPERLINK(Data[[#This Row],[DroneURL]],"Drone"), "")</f>
        <v/>
      </c>
      <c r="V11730" s="1" t="str">
        <f>IF(Data[[#This Row],[Instat Action Name]]="Goals Conceded", "Yes", "No")</f>
        <v>No</v>
      </c>
      <c r="W11730" s="1"/>
      <c r="X11730" s="1"/>
      <c r="Y11730" s="1"/>
    </row>
    <row r="11731" spans="1:25" hidden="1" x14ac:dyDescent="0.35">
      <c r="A11731">
        <v>704</v>
      </c>
      <c r="B11731">
        <v>769.5</v>
      </c>
      <c r="C11731">
        <v>789.5</v>
      </c>
      <c r="D11731" s="1" t="s">
        <v>0</v>
      </c>
      <c r="E11731" s="1" t="s">
        <v>1253</v>
      </c>
      <c r="F11731" s="1" t="s">
        <v>43</v>
      </c>
      <c r="G11731" s="1" t="s">
        <v>2</v>
      </c>
      <c r="H11731" s="1" t="s">
        <v>884</v>
      </c>
      <c r="I11731" s="1" t="s">
        <v>805</v>
      </c>
      <c r="J11731" s="1" t="s">
        <v>1252</v>
      </c>
      <c r="K11731">
        <v>2432</v>
      </c>
      <c r="L11731" t="b">
        <v>0</v>
      </c>
      <c r="M11731" t="b">
        <v>0</v>
      </c>
      <c r="N11731" t="b">
        <v>0</v>
      </c>
      <c r="O117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74.5</v>
      </c>
      <c r="P117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74.5</v>
      </c>
      <c r="Q117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74.5</v>
      </c>
      <c r="R11731" s="3">
        <f>IF(Data[[#This Row],[half]]="2nd half", (AVERAGE(Data[[#This Row],[start]],Data[[#This Row],[end]])-Data[[#This Row],[2ndHalf]]-6)/86400,(AVERAGE(Data[[#This Row],[end]], Data[[#This Row],[start]])-6)/86400)</f>
        <v>8.952546296296297E-3</v>
      </c>
      <c r="S11731" s="2" t="str">
        <f>HYPERLINK(Data[[#This Row],[SidelineURL]], "Sideline")</f>
        <v>Sideline</v>
      </c>
      <c r="T11731" s="2" t="str">
        <f>IF(Data[[#This Row],[Defense]],HYPERLINK(Data[[#This Row],[GoalURL]],"Goal"), "")</f>
        <v/>
      </c>
      <c r="U11731" s="1" t="str">
        <f>IF(Data[[#This Row],[Drone]],HYPERLINK(Data[[#This Row],[DroneURL]],"Drone"), "")</f>
        <v/>
      </c>
      <c r="V11731" s="1" t="str">
        <f>IF(Data[[#This Row],[Instat Action Name]]="Goals Conceded", "Yes", "No")</f>
        <v>No</v>
      </c>
      <c r="W11731" s="1"/>
      <c r="X11731" s="1"/>
      <c r="Y11731" s="1"/>
    </row>
    <row r="11732" spans="1:25" hidden="1" x14ac:dyDescent="0.35">
      <c r="A11732">
        <v>700</v>
      </c>
      <c r="B11732">
        <v>769.5</v>
      </c>
      <c r="C11732">
        <v>789.5</v>
      </c>
      <c r="D11732" s="1" t="s">
        <v>0</v>
      </c>
      <c r="E11732" s="1" t="s">
        <v>1253</v>
      </c>
      <c r="F11732" s="1" t="s">
        <v>4</v>
      </c>
      <c r="G11732" s="1" t="s">
        <v>2</v>
      </c>
      <c r="H11732" s="1" t="s">
        <v>884</v>
      </c>
      <c r="I11732" s="1" t="s">
        <v>805</v>
      </c>
      <c r="J11732" s="1" t="s">
        <v>1252</v>
      </c>
      <c r="K11732">
        <v>2432</v>
      </c>
      <c r="L11732" t="b">
        <v>0</v>
      </c>
      <c r="M11732" t="b">
        <v>0</v>
      </c>
      <c r="N11732" t="b">
        <v>0</v>
      </c>
      <c r="O117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74.5</v>
      </c>
      <c r="P117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74.5</v>
      </c>
      <c r="Q117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74.5</v>
      </c>
      <c r="R11732" s="3">
        <f>IF(Data[[#This Row],[half]]="2nd half", (AVERAGE(Data[[#This Row],[start]],Data[[#This Row],[end]])-Data[[#This Row],[2ndHalf]]-6)/86400,(AVERAGE(Data[[#This Row],[end]], Data[[#This Row],[start]])-6)/86400)</f>
        <v>8.952546296296297E-3</v>
      </c>
      <c r="S11732" s="2" t="str">
        <f>HYPERLINK(Data[[#This Row],[SidelineURL]], "Sideline")</f>
        <v>Sideline</v>
      </c>
      <c r="T11732" s="2" t="str">
        <f>IF(Data[[#This Row],[Defense]],HYPERLINK(Data[[#This Row],[GoalURL]],"Goal"), "")</f>
        <v/>
      </c>
      <c r="U11732" s="1" t="str">
        <f>IF(Data[[#This Row],[Drone]],HYPERLINK(Data[[#This Row],[DroneURL]],"Drone"), "")</f>
        <v/>
      </c>
      <c r="V11732" s="1" t="str">
        <f>IF(Data[[#This Row],[Instat Action Name]]="Goals Conceded", "Yes", "No")</f>
        <v>No</v>
      </c>
      <c r="W11732" s="1"/>
      <c r="X11732" s="1"/>
      <c r="Y11732" s="1"/>
    </row>
    <row r="11733" spans="1:25" hidden="1" x14ac:dyDescent="0.35">
      <c r="A11733">
        <v>701</v>
      </c>
      <c r="B11733">
        <v>769.5</v>
      </c>
      <c r="C11733">
        <v>789.5</v>
      </c>
      <c r="D11733" s="1" t="s">
        <v>0</v>
      </c>
      <c r="E11733" s="1" t="s">
        <v>1253</v>
      </c>
      <c r="F11733" s="1" t="s">
        <v>4</v>
      </c>
      <c r="G11733" s="1" t="s">
        <v>2</v>
      </c>
      <c r="H11733" s="1" t="s">
        <v>884</v>
      </c>
      <c r="I11733" s="1" t="s">
        <v>805</v>
      </c>
      <c r="J11733" s="1" t="s">
        <v>1252</v>
      </c>
      <c r="K11733">
        <v>2432</v>
      </c>
      <c r="L11733" t="b">
        <v>0</v>
      </c>
      <c r="M11733" t="b">
        <v>0</v>
      </c>
      <c r="N11733" t="b">
        <v>0</v>
      </c>
      <c r="O117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74.5</v>
      </c>
      <c r="P117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74.5</v>
      </c>
      <c r="Q117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74.5</v>
      </c>
      <c r="R11733" s="3">
        <f>IF(Data[[#This Row],[half]]="2nd half", (AVERAGE(Data[[#This Row],[start]],Data[[#This Row],[end]])-Data[[#This Row],[2ndHalf]]-6)/86400,(AVERAGE(Data[[#This Row],[end]], Data[[#This Row],[start]])-6)/86400)</f>
        <v>8.952546296296297E-3</v>
      </c>
      <c r="S11733" s="2" t="str">
        <f>HYPERLINK(Data[[#This Row],[SidelineURL]], "Sideline")</f>
        <v>Sideline</v>
      </c>
      <c r="T11733" s="2" t="str">
        <f>IF(Data[[#This Row],[Defense]],HYPERLINK(Data[[#This Row],[GoalURL]],"Goal"), "")</f>
        <v/>
      </c>
      <c r="U11733" s="1" t="str">
        <f>IF(Data[[#This Row],[Drone]],HYPERLINK(Data[[#This Row],[DroneURL]],"Drone"), "")</f>
        <v/>
      </c>
      <c r="V11733" s="1" t="str">
        <f>IF(Data[[#This Row],[Instat Action Name]]="Goals Conceded", "Yes", "No")</f>
        <v>No</v>
      </c>
      <c r="W11733" s="1"/>
      <c r="X11733" s="1"/>
      <c r="Y11733" s="1"/>
    </row>
    <row r="11734" spans="1:25" hidden="1" x14ac:dyDescent="0.35">
      <c r="A11734">
        <v>706</v>
      </c>
      <c r="B11734">
        <v>771.25</v>
      </c>
      <c r="C11734">
        <v>791.25</v>
      </c>
      <c r="D11734" s="1" t="s">
        <v>16</v>
      </c>
      <c r="E11734" s="1" t="s">
        <v>1174</v>
      </c>
      <c r="F11734" s="1" t="s">
        <v>33</v>
      </c>
      <c r="G11734" s="1" t="s">
        <v>2</v>
      </c>
      <c r="H11734" s="1" t="s">
        <v>250</v>
      </c>
      <c r="I11734" s="1" t="s">
        <v>182</v>
      </c>
      <c r="J11734" s="1" t="s">
        <v>1252</v>
      </c>
      <c r="K11734">
        <v>2432</v>
      </c>
      <c r="L11734" t="b">
        <v>0</v>
      </c>
      <c r="M11734" t="b">
        <v>0</v>
      </c>
      <c r="N11734" t="b">
        <v>0</v>
      </c>
      <c r="O117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76.25</v>
      </c>
      <c r="P117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76.25</v>
      </c>
      <c r="Q117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76.25</v>
      </c>
      <c r="R11734" s="3">
        <f>IF(Data[[#This Row],[half]]="2nd half", (AVERAGE(Data[[#This Row],[start]],Data[[#This Row],[end]])-Data[[#This Row],[2ndHalf]]-6)/86400,(AVERAGE(Data[[#This Row],[end]], Data[[#This Row],[start]])-6)/86400)</f>
        <v>8.9728009259259257E-3</v>
      </c>
      <c r="S11734" s="2" t="str">
        <f>HYPERLINK(Data[[#This Row],[SidelineURL]], "Sideline")</f>
        <v>Sideline</v>
      </c>
      <c r="T11734" s="2" t="str">
        <f>IF(Data[[#This Row],[Defense]],HYPERLINK(Data[[#This Row],[GoalURL]],"Goal"), "")</f>
        <v/>
      </c>
      <c r="U11734" s="1" t="str">
        <f>IF(Data[[#This Row],[Drone]],HYPERLINK(Data[[#This Row],[DroneURL]],"Drone"), "")</f>
        <v/>
      </c>
      <c r="V11734" s="1" t="str">
        <f>IF(Data[[#This Row],[Instat Action Name]]="Goals Conceded", "Yes", "No")</f>
        <v>No</v>
      </c>
      <c r="W11734" s="1"/>
      <c r="X11734" s="1"/>
      <c r="Y11734" s="1"/>
    </row>
    <row r="11735" spans="1:25" hidden="1" x14ac:dyDescent="0.35">
      <c r="A11735">
        <v>705</v>
      </c>
      <c r="B11735">
        <v>771.25</v>
      </c>
      <c r="C11735">
        <v>791.25</v>
      </c>
      <c r="D11735" s="1" t="s">
        <v>16</v>
      </c>
      <c r="E11735" s="1" t="s">
        <v>1174</v>
      </c>
      <c r="F11735" s="1" t="s">
        <v>4</v>
      </c>
      <c r="G11735" s="1" t="s">
        <v>2</v>
      </c>
      <c r="H11735" s="1" t="s">
        <v>250</v>
      </c>
      <c r="I11735" s="1" t="s">
        <v>182</v>
      </c>
      <c r="J11735" s="1" t="s">
        <v>1252</v>
      </c>
      <c r="K11735">
        <v>2432</v>
      </c>
      <c r="L11735" t="b">
        <v>0</v>
      </c>
      <c r="M11735" t="b">
        <v>0</v>
      </c>
      <c r="N11735" t="b">
        <v>0</v>
      </c>
      <c r="O117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76.25</v>
      </c>
      <c r="P117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76.25</v>
      </c>
      <c r="Q117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76.25</v>
      </c>
      <c r="R11735" s="3">
        <f>IF(Data[[#This Row],[half]]="2nd half", (AVERAGE(Data[[#This Row],[start]],Data[[#This Row],[end]])-Data[[#This Row],[2ndHalf]]-6)/86400,(AVERAGE(Data[[#This Row],[end]], Data[[#This Row],[start]])-6)/86400)</f>
        <v>8.9728009259259257E-3</v>
      </c>
      <c r="S11735" s="2" t="str">
        <f>HYPERLINK(Data[[#This Row],[SidelineURL]], "Sideline")</f>
        <v>Sideline</v>
      </c>
      <c r="T11735" s="2" t="str">
        <f>IF(Data[[#This Row],[Defense]],HYPERLINK(Data[[#This Row],[GoalURL]],"Goal"), "")</f>
        <v/>
      </c>
      <c r="U11735" s="1" t="str">
        <f>IF(Data[[#This Row],[Drone]],HYPERLINK(Data[[#This Row],[DroneURL]],"Drone"), "")</f>
        <v/>
      </c>
      <c r="V11735" s="1" t="str">
        <f>IF(Data[[#This Row],[Instat Action Name]]="Goals Conceded", "Yes", "No")</f>
        <v>No</v>
      </c>
      <c r="W11735" s="1"/>
      <c r="X11735" s="1"/>
      <c r="Y11735" s="1"/>
    </row>
    <row r="11736" spans="1:25" hidden="1" x14ac:dyDescent="0.35">
      <c r="A11736">
        <v>707</v>
      </c>
      <c r="B11736">
        <v>772.25</v>
      </c>
      <c r="C11736">
        <v>792.25</v>
      </c>
      <c r="D11736" s="1" t="s">
        <v>16</v>
      </c>
      <c r="E11736" s="1" t="s">
        <v>1174</v>
      </c>
      <c r="F11736" s="1" t="s">
        <v>11</v>
      </c>
      <c r="G11736" s="1" t="s">
        <v>2</v>
      </c>
      <c r="H11736" s="1" t="s">
        <v>250</v>
      </c>
      <c r="I11736" s="1" t="s">
        <v>489</v>
      </c>
      <c r="J11736" s="1" t="s">
        <v>1252</v>
      </c>
      <c r="K11736">
        <v>2432</v>
      </c>
      <c r="L11736" t="b">
        <v>0</v>
      </c>
      <c r="M11736" t="b">
        <v>0</v>
      </c>
      <c r="N11736" t="b">
        <v>0</v>
      </c>
      <c r="O117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77.25</v>
      </c>
      <c r="P117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77.25</v>
      </c>
      <c r="Q117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77.25</v>
      </c>
      <c r="R11736" s="3">
        <f>IF(Data[[#This Row],[half]]="2nd half", (AVERAGE(Data[[#This Row],[start]],Data[[#This Row],[end]])-Data[[#This Row],[2ndHalf]]-6)/86400,(AVERAGE(Data[[#This Row],[end]], Data[[#This Row],[start]])-6)/86400)</f>
        <v>8.9843749999999993E-3</v>
      </c>
      <c r="S11736" s="2" t="str">
        <f>HYPERLINK(Data[[#This Row],[SidelineURL]], "Sideline")</f>
        <v>Sideline</v>
      </c>
      <c r="T11736" s="2" t="str">
        <f>IF(Data[[#This Row],[Defense]],HYPERLINK(Data[[#This Row],[GoalURL]],"Goal"), "")</f>
        <v/>
      </c>
      <c r="U11736" s="1" t="str">
        <f>IF(Data[[#This Row],[Drone]],HYPERLINK(Data[[#This Row],[DroneURL]],"Drone"), "")</f>
        <v/>
      </c>
      <c r="V11736" s="1" t="str">
        <f>IF(Data[[#This Row],[Instat Action Name]]="Goals Conceded", "Yes", "No")</f>
        <v>No</v>
      </c>
      <c r="W11736" s="1"/>
      <c r="X11736" s="1"/>
      <c r="Y11736" s="1"/>
    </row>
    <row r="11737" spans="1:25" hidden="1" x14ac:dyDescent="0.35">
      <c r="A11737">
        <v>708</v>
      </c>
      <c r="B11737">
        <v>772.25</v>
      </c>
      <c r="C11737">
        <v>792.25</v>
      </c>
      <c r="D11737" s="1" t="s">
        <v>16</v>
      </c>
      <c r="E11737" s="1" t="s">
        <v>1174</v>
      </c>
      <c r="F11737" s="1" t="s">
        <v>4</v>
      </c>
      <c r="G11737" s="1" t="s">
        <v>2</v>
      </c>
      <c r="H11737" s="1" t="s">
        <v>250</v>
      </c>
      <c r="I11737" s="1" t="s">
        <v>489</v>
      </c>
      <c r="J11737" s="1" t="s">
        <v>1252</v>
      </c>
      <c r="K11737">
        <v>2432</v>
      </c>
      <c r="L11737" t="b">
        <v>0</v>
      </c>
      <c r="M11737" t="b">
        <v>0</v>
      </c>
      <c r="N11737" t="b">
        <v>0</v>
      </c>
      <c r="O117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77.25</v>
      </c>
      <c r="P117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77.25</v>
      </c>
      <c r="Q117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77.25</v>
      </c>
      <c r="R11737" s="3">
        <f>IF(Data[[#This Row],[half]]="2nd half", (AVERAGE(Data[[#This Row],[start]],Data[[#This Row],[end]])-Data[[#This Row],[2ndHalf]]-6)/86400,(AVERAGE(Data[[#This Row],[end]], Data[[#This Row],[start]])-6)/86400)</f>
        <v>8.9843749999999993E-3</v>
      </c>
      <c r="S11737" s="2" t="str">
        <f>HYPERLINK(Data[[#This Row],[SidelineURL]], "Sideline")</f>
        <v>Sideline</v>
      </c>
      <c r="T11737" s="2" t="str">
        <f>IF(Data[[#This Row],[Defense]],HYPERLINK(Data[[#This Row],[GoalURL]],"Goal"), "")</f>
        <v/>
      </c>
      <c r="U11737" s="1" t="str">
        <f>IF(Data[[#This Row],[Drone]],HYPERLINK(Data[[#This Row],[DroneURL]],"Drone"), "")</f>
        <v/>
      </c>
      <c r="V11737" s="1" t="str">
        <f>IF(Data[[#This Row],[Instat Action Name]]="Goals Conceded", "Yes", "No")</f>
        <v>No</v>
      </c>
      <c r="W11737" s="1"/>
      <c r="X11737" s="1"/>
      <c r="Y11737" s="1"/>
    </row>
    <row r="11738" spans="1:25" hidden="1" x14ac:dyDescent="0.35">
      <c r="A11738">
        <v>709</v>
      </c>
      <c r="B11738">
        <v>773.82</v>
      </c>
      <c r="C11738">
        <v>793.82</v>
      </c>
      <c r="D11738" s="1" t="s">
        <v>20</v>
      </c>
      <c r="E11738" s="1" t="s">
        <v>1253</v>
      </c>
      <c r="F11738" s="1" t="s">
        <v>10</v>
      </c>
      <c r="G11738" s="1" t="s">
        <v>2</v>
      </c>
      <c r="H11738" s="1" t="s">
        <v>503</v>
      </c>
      <c r="I11738" s="1" t="s">
        <v>727</v>
      </c>
      <c r="J11738" s="1" t="s">
        <v>1252</v>
      </c>
      <c r="K11738">
        <v>2432</v>
      </c>
      <c r="L11738" t="b">
        <v>0</v>
      </c>
      <c r="M11738" t="b">
        <v>0</v>
      </c>
      <c r="N11738" t="b">
        <v>0</v>
      </c>
      <c r="O117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78.82</v>
      </c>
      <c r="P117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78.82</v>
      </c>
      <c r="Q117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78.82</v>
      </c>
      <c r="R11738" s="3">
        <f>IF(Data[[#This Row],[half]]="2nd half", (AVERAGE(Data[[#This Row],[start]],Data[[#This Row],[end]])-Data[[#This Row],[2ndHalf]]-6)/86400,(AVERAGE(Data[[#This Row],[end]], Data[[#This Row],[start]])-6)/86400)</f>
        <v>9.0025462962962967E-3</v>
      </c>
      <c r="S11738" s="2" t="str">
        <f>HYPERLINK(Data[[#This Row],[SidelineURL]], "Sideline")</f>
        <v>Sideline</v>
      </c>
      <c r="T11738" s="2" t="str">
        <f>IF(Data[[#This Row],[Defense]],HYPERLINK(Data[[#This Row],[GoalURL]],"Goal"), "")</f>
        <v/>
      </c>
      <c r="U11738" s="1" t="str">
        <f>IF(Data[[#This Row],[Drone]],HYPERLINK(Data[[#This Row],[DroneURL]],"Drone"), "")</f>
        <v/>
      </c>
      <c r="V11738" s="1" t="str">
        <f>IF(Data[[#This Row],[Instat Action Name]]="Goals Conceded", "Yes", "No")</f>
        <v>No</v>
      </c>
      <c r="W11738" s="1"/>
      <c r="X11738" s="1"/>
      <c r="Y11738" s="1"/>
    </row>
    <row r="11739" spans="1:25" hidden="1" x14ac:dyDescent="0.35">
      <c r="A11739">
        <v>710</v>
      </c>
      <c r="B11739">
        <v>773.82</v>
      </c>
      <c r="C11739">
        <v>793.82</v>
      </c>
      <c r="D11739" s="1" t="s">
        <v>20</v>
      </c>
      <c r="E11739" s="1" t="s">
        <v>1253</v>
      </c>
      <c r="F11739" s="1" t="s">
        <v>9</v>
      </c>
      <c r="G11739" s="1" t="s">
        <v>2</v>
      </c>
      <c r="H11739" s="1" t="s">
        <v>503</v>
      </c>
      <c r="I11739" s="1" t="s">
        <v>727</v>
      </c>
      <c r="J11739" s="1" t="s">
        <v>1252</v>
      </c>
      <c r="K11739">
        <v>2432</v>
      </c>
      <c r="L11739" t="b">
        <v>0</v>
      </c>
      <c r="M11739" t="b">
        <v>0</v>
      </c>
      <c r="N11739" t="b">
        <v>0</v>
      </c>
      <c r="O117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78.82</v>
      </c>
      <c r="P117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78.82</v>
      </c>
      <c r="Q117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78.82</v>
      </c>
      <c r="R11739" s="3">
        <f>IF(Data[[#This Row],[half]]="2nd half", (AVERAGE(Data[[#This Row],[start]],Data[[#This Row],[end]])-Data[[#This Row],[2ndHalf]]-6)/86400,(AVERAGE(Data[[#This Row],[end]], Data[[#This Row],[start]])-6)/86400)</f>
        <v>9.0025462962962967E-3</v>
      </c>
      <c r="S11739" s="2" t="str">
        <f>HYPERLINK(Data[[#This Row],[SidelineURL]], "Sideline")</f>
        <v>Sideline</v>
      </c>
      <c r="T11739" s="2" t="str">
        <f>IF(Data[[#This Row],[Defense]],HYPERLINK(Data[[#This Row],[GoalURL]],"Goal"), "")</f>
        <v/>
      </c>
      <c r="U11739" s="1" t="str">
        <f>IF(Data[[#This Row],[Drone]],HYPERLINK(Data[[#This Row],[DroneURL]],"Drone"), "")</f>
        <v/>
      </c>
      <c r="V11739" s="1" t="str">
        <f>IF(Data[[#This Row],[Instat Action Name]]="Goals Conceded", "Yes", "No")</f>
        <v>No</v>
      </c>
      <c r="W11739" s="1"/>
      <c r="X11739" s="1"/>
      <c r="Y11739" s="1"/>
    </row>
    <row r="11740" spans="1:25" hidden="1" x14ac:dyDescent="0.35">
      <c r="A11740">
        <v>711</v>
      </c>
      <c r="B11740">
        <v>773.82</v>
      </c>
      <c r="C11740">
        <v>793.82</v>
      </c>
      <c r="D11740" s="1" t="s">
        <v>20</v>
      </c>
      <c r="E11740" s="1" t="s">
        <v>1253</v>
      </c>
      <c r="F11740" s="1" t="s">
        <v>4</v>
      </c>
      <c r="G11740" s="1" t="s">
        <v>2</v>
      </c>
      <c r="H11740" s="1" t="s">
        <v>503</v>
      </c>
      <c r="I11740" s="1" t="s">
        <v>727</v>
      </c>
      <c r="J11740" s="1" t="s">
        <v>1252</v>
      </c>
      <c r="K11740">
        <v>2432</v>
      </c>
      <c r="L11740" t="b">
        <v>0</v>
      </c>
      <c r="M11740" t="b">
        <v>0</v>
      </c>
      <c r="N11740" t="b">
        <v>0</v>
      </c>
      <c r="O117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78.82</v>
      </c>
      <c r="P117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78.82</v>
      </c>
      <c r="Q117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78.82</v>
      </c>
      <c r="R11740" s="3">
        <f>IF(Data[[#This Row],[half]]="2nd half", (AVERAGE(Data[[#This Row],[start]],Data[[#This Row],[end]])-Data[[#This Row],[2ndHalf]]-6)/86400,(AVERAGE(Data[[#This Row],[end]], Data[[#This Row],[start]])-6)/86400)</f>
        <v>9.0025462962962967E-3</v>
      </c>
      <c r="S11740" s="2" t="str">
        <f>HYPERLINK(Data[[#This Row],[SidelineURL]], "Sideline")</f>
        <v>Sideline</v>
      </c>
      <c r="T11740" s="2" t="str">
        <f>IF(Data[[#This Row],[Defense]],HYPERLINK(Data[[#This Row],[GoalURL]],"Goal"), "")</f>
        <v/>
      </c>
      <c r="U11740" s="1" t="str">
        <f>IF(Data[[#This Row],[Drone]],HYPERLINK(Data[[#This Row],[DroneURL]],"Drone"), "")</f>
        <v/>
      </c>
      <c r="V11740" s="1" t="str">
        <f>IF(Data[[#This Row],[Instat Action Name]]="Goals Conceded", "Yes", "No")</f>
        <v>No</v>
      </c>
      <c r="W11740" s="1"/>
      <c r="X11740" s="1"/>
      <c r="Y11740" s="1"/>
    </row>
    <row r="11741" spans="1:25" hidden="1" x14ac:dyDescent="0.35">
      <c r="A11741">
        <v>712</v>
      </c>
      <c r="B11741">
        <v>774.08</v>
      </c>
      <c r="C11741">
        <v>794.08</v>
      </c>
      <c r="D11741" s="1" t="s">
        <v>112</v>
      </c>
      <c r="E11741" s="1" t="s">
        <v>1174</v>
      </c>
      <c r="F11741" s="1" t="s">
        <v>29</v>
      </c>
      <c r="G11741" s="1" t="s">
        <v>2</v>
      </c>
      <c r="H11741" s="1" t="s">
        <v>102</v>
      </c>
      <c r="I11741" s="1" t="s">
        <v>591</v>
      </c>
      <c r="J11741" s="1" t="s">
        <v>1252</v>
      </c>
      <c r="K11741">
        <v>2432</v>
      </c>
      <c r="L11741" t="b">
        <v>0</v>
      </c>
      <c r="M11741" t="b">
        <v>0</v>
      </c>
      <c r="N11741" t="b">
        <v>0</v>
      </c>
      <c r="O117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79.08</v>
      </c>
      <c r="P117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79.08</v>
      </c>
      <c r="Q117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79.08</v>
      </c>
      <c r="R11741" s="3">
        <f>IF(Data[[#This Row],[half]]="2nd half", (AVERAGE(Data[[#This Row],[start]],Data[[#This Row],[end]])-Data[[#This Row],[2ndHalf]]-6)/86400,(AVERAGE(Data[[#This Row],[end]], Data[[#This Row],[start]])-6)/86400)</f>
        <v>9.0055555555555566E-3</v>
      </c>
      <c r="S11741" s="2" t="str">
        <f>HYPERLINK(Data[[#This Row],[SidelineURL]], "Sideline")</f>
        <v>Sideline</v>
      </c>
      <c r="T11741" s="2" t="str">
        <f>IF(Data[[#This Row],[Defense]],HYPERLINK(Data[[#This Row],[GoalURL]],"Goal"), "")</f>
        <v/>
      </c>
      <c r="U11741" s="1" t="str">
        <f>IF(Data[[#This Row],[Drone]],HYPERLINK(Data[[#This Row],[DroneURL]],"Drone"), "")</f>
        <v/>
      </c>
      <c r="V11741" s="1" t="str">
        <f>IF(Data[[#This Row],[Instat Action Name]]="Goals Conceded", "Yes", "No")</f>
        <v>No</v>
      </c>
      <c r="W11741" s="1"/>
      <c r="X11741" s="1"/>
      <c r="Y11741" s="1"/>
    </row>
    <row r="11742" spans="1:25" hidden="1" x14ac:dyDescent="0.35">
      <c r="A11742">
        <v>713</v>
      </c>
      <c r="B11742">
        <v>774.08</v>
      </c>
      <c r="C11742">
        <v>794.08</v>
      </c>
      <c r="D11742" s="1" t="s">
        <v>112</v>
      </c>
      <c r="E11742" s="1" t="s">
        <v>1174</v>
      </c>
      <c r="F11742" s="1" t="s">
        <v>22</v>
      </c>
      <c r="G11742" s="1" t="s">
        <v>2</v>
      </c>
      <c r="H11742" s="1" t="s">
        <v>102</v>
      </c>
      <c r="I11742" s="1" t="s">
        <v>591</v>
      </c>
      <c r="J11742" s="1" t="s">
        <v>1252</v>
      </c>
      <c r="K11742">
        <v>2432</v>
      </c>
      <c r="L11742" t="b">
        <v>0</v>
      </c>
      <c r="M11742" t="b">
        <v>0</v>
      </c>
      <c r="N11742" t="b">
        <v>0</v>
      </c>
      <c r="O117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79.08</v>
      </c>
      <c r="P117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79.08</v>
      </c>
      <c r="Q117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79.08</v>
      </c>
      <c r="R11742" s="3">
        <f>IF(Data[[#This Row],[half]]="2nd half", (AVERAGE(Data[[#This Row],[start]],Data[[#This Row],[end]])-Data[[#This Row],[2ndHalf]]-6)/86400,(AVERAGE(Data[[#This Row],[end]], Data[[#This Row],[start]])-6)/86400)</f>
        <v>9.0055555555555566E-3</v>
      </c>
      <c r="S11742" s="2" t="str">
        <f>HYPERLINK(Data[[#This Row],[SidelineURL]], "Sideline")</f>
        <v>Sideline</v>
      </c>
      <c r="T11742" s="2" t="str">
        <f>IF(Data[[#This Row],[Defense]],HYPERLINK(Data[[#This Row],[GoalURL]],"Goal"), "")</f>
        <v/>
      </c>
      <c r="U11742" s="1" t="str">
        <f>IF(Data[[#This Row],[Drone]],HYPERLINK(Data[[#This Row],[DroneURL]],"Drone"), "")</f>
        <v/>
      </c>
      <c r="V11742" s="1" t="str">
        <f>IF(Data[[#This Row],[Instat Action Name]]="Goals Conceded", "Yes", "No")</f>
        <v>No</v>
      </c>
      <c r="W11742" s="1"/>
      <c r="X11742" s="1"/>
      <c r="Y11742" s="1"/>
    </row>
    <row r="11743" spans="1:25" hidden="1" x14ac:dyDescent="0.35">
      <c r="A11743">
        <v>714</v>
      </c>
      <c r="B11743">
        <v>774.08</v>
      </c>
      <c r="C11743">
        <v>794.08</v>
      </c>
      <c r="D11743" s="1" t="s">
        <v>20</v>
      </c>
      <c r="E11743" s="1" t="s">
        <v>1253</v>
      </c>
      <c r="F11743" s="1" t="s">
        <v>30</v>
      </c>
      <c r="G11743" s="1" t="s">
        <v>2</v>
      </c>
      <c r="H11743" s="1" t="s">
        <v>912</v>
      </c>
      <c r="I11743" s="1" t="s">
        <v>347</v>
      </c>
      <c r="J11743" s="1" t="s">
        <v>1252</v>
      </c>
      <c r="K11743">
        <v>2432</v>
      </c>
      <c r="L11743" t="b">
        <v>0</v>
      </c>
      <c r="M11743" t="b">
        <v>0</v>
      </c>
      <c r="N11743" t="b">
        <v>0</v>
      </c>
      <c r="O117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79.08</v>
      </c>
      <c r="P117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79.08</v>
      </c>
      <c r="Q117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79.08</v>
      </c>
      <c r="R11743" s="3">
        <f>IF(Data[[#This Row],[half]]="2nd half", (AVERAGE(Data[[#This Row],[start]],Data[[#This Row],[end]])-Data[[#This Row],[2ndHalf]]-6)/86400,(AVERAGE(Data[[#This Row],[end]], Data[[#This Row],[start]])-6)/86400)</f>
        <v>9.0055555555555566E-3</v>
      </c>
      <c r="S11743" s="2" t="str">
        <f>HYPERLINK(Data[[#This Row],[SidelineURL]], "Sideline")</f>
        <v>Sideline</v>
      </c>
      <c r="T11743" s="2" t="str">
        <f>IF(Data[[#This Row],[Defense]],HYPERLINK(Data[[#This Row],[GoalURL]],"Goal"), "")</f>
        <v/>
      </c>
      <c r="U11743" s="1" t="str">
        <f>IF(Data[[#This Row],[Drone]],HYPERLINK(Data[[#This Row],[DroneURL]],"Drone"), "")</f>
        <v/>
      </c>
      <c r="V11743" s="1" t="str">
        <f>IF(Data[[#This Row],[Instat Action Name]]="Goals Conceded", "Yes", "No")</f>
        <v>No</v>
      </c>
      <c r="W11743" s="1"/>
      <c r="X11743" s="1"/>
      <c r="Y11743" s="1"/>
    </row>
    <row r="11744" spans="1:25" hidden="1" x14ac:dyDescent="0.35">
      <c r="A11744">
        <v>715</v>
      </c>
      <c r="B11744">
        <v>774.08</v>
      </c>
      <c r="C11744">
        <v>794.08</v>
      </c>
      <c r="D11744" s="1" t="s">
        <v>20</v>
      </c>
      <c r="E11744" s="1" t="s">
        <v>1253</v>
      </c>
      <c r="F11744" s="1" t="s">
        <v>4</v>
      </c>
      <c r="G11744" s="1" t="s">
        <v>2</v>
      </c>
      <c r="H11744" s="1" t="s">
        <v>912</v>
      </c>
      <c r="I11744" s="1" t="s">
        <v>347</v>
      </c>
      <c r="J11744" s="1" t="s">
        <v>1252</v>
      </c>
      <c r="K11744">
        <v>2432</v>
      </c>
      <c r="L11744" t="b">
        <v>0</v>
      </c>
      <c r="M11744" t="b">
        <v>0</v>
      </c>
      <c r="N11744" t="b">
        <v>0</v>
      </c>
      <c r="O117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79.08</v>
      </c>
      <c r="P117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79.08</v>
      </c>
      <c r="Q117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79.08</v>
      </c>
      <c r="R11744" s="3">
        <f>IF(Data[[#This Row],[half]]="2nd half", (AVERAGE(Data[[#This Row],[start]],Data[[#This Row],[end]])-Data[[#This Row],[2ndHalf]]-6)/86400,(AVERAGE(Data[[#This Row],[end]], Data[[#This Row],[start]])-6)/86400)</f>
        <v>9.0055555555555566E-3</v>
      </c>
      <c r="S11744" s="2" t="str">
        <f>HYPERLINK(Data[[#This Row],[SidelineURL]], "Sideline")</f>
        <v>Sideline</v>
      </c>
      <c r="T11744" s="2" t="str">
        <f>IF(Data[[#This Row],[Defense]],HYPERLINK(Data[[#This Row],[GoalURL]],"Goal"), "")</f>
        <v/>
      </c>
      <c r="U11744" s="1" t="str">
        <f>IF(Data[[#This Row],[Drone]],HYPERLINK(Data[[#This Row],[DroneURL]],"Drone"), "")</f>
        <v/>
      </c>
      <c r="V11744" s="1" t="str">
        <f>IF(Data[[#This Row],[Instat Action Name]]="Goals Conceded", "Yes", "No")</f>
        <v>No</v>
      </c>
      <c r="W11744" s="1"/>
      <c r="X11744" s="1"/>
      <c r="Y11744" s="1"/>
    </row>
    <row r="11745" spans="1:25" hidden="1" x14ac:dyDescent="0.35">
      <c r="A11745">
        <v>716</v>
      </c>
      <c r="B11745">
        <v>775.93</v>
      </c>
      <c r="C11745">
        <v>795.93</v>
      </c>
      <c r="D11745" s="1" t="s">
        <v>20</v>
      </c>
      <c r="E11745" s="1" t="s">
        <v>1253</v>
      </c>
      <c r="F11745" s="1" t="s">
        <v>40</v>
      </c>
      <c r="G11745" s="1" t="s">
        <v>2</v>
      </c>
      <c r="H11745" s="1" t="s">
        <v>967</v>
      </c>
      <c r="I11745" s="1" t="s">
        <v>249</v>
      </c>
      <c r="J11745" s="1" t="s">
        <v>1252</v>
      </c>
      <c r="K11745">
        <v>2432</v>
      </c>
      <c r="L11745" t="b">
        <v>0</v>
      </c>
      <c r="M11745" t="b">
        <v>0</v>
      </c>
      <c r="N11745" t="b">
        <v>0</v>
      </c>
      <c r="O117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80.93</v>
      </c>
      <c r="P117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80.93</v>
      </c>
      <c r="Q117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80.93</v>
      </c>
      <c r="R11745" s="3">
        <f>IF(Data[[#This Row],[half]]="2nd half", (AVERAGE(Data[[#This Row],[start]],Data[[#This Row],[end]])-Data[[#This Row],[2ndHalf]]-6)/86400,(AVERAGE(Data[[#This Row],[end]], Data[[#This Row],[start]])-6)/86400)</f>
        <v>9.0269675925925916E-3</v>
      </c>
      <c r="S11745" s="2" t="str">
        <f>HYPERLINK(Data[[#This Row],[SidelineURL]], "Sideline")</f>
        <v>Sideline</v>
      </c>
      <c r="T11745" s="2" t="str">
        <f>IF(Data[[#This Row],[Defense]],HYPERLINK(Data[[#This Row],[GoalURL]],"Goal"), "")</f>
        <v/>
      </c>
      <c r="U11745" s="1" t="str">
        <f>IF(Data[[#This Row],[Drone]],HYPERLINK(Data[[#This Row],[DroneURL]],"Drone"), "")</f>
        <v/>
      </c>
      <c r="V11745" s="1" t="str">
        <f>IF(Data[[#This Row],[Instat Action Name]]="Goals Conceded", "Yes", "No")</f>
        <v>No</v>
      </c>
      <c r="W11745" s="1"/>
      <c r="X11745" s="1"/>
      <c r="Y11745" s="1"/>
    </row>
    <row r="11746" spans="1:25" hidden="1" x14ac:dyDescent="0.35">
      <c r="A11746">
        <v>719</v>
      </c>
      <c r="B11746">
        <v>775.93</v>
      </c>
      <c r="C11746">
        <v>795.93</v>
      </c>
      <c r="D11746" s="1" t="s">
        <v>16</v>
      </c>
      <c r="E11746" s="1" t="s">
        <v>1174</v>
      </c>
      <c r="F11746" s="1" t="s">
        <v>33</v>
      </c>
      <c r="G11746" s="1" t="s">
        <v>2</v>
      </c>
      <c r="H11746" s="1" t="s">
        <v>405</v>
      </c>
      <c r="I11746" s="1" t="s">
        <v>561</v>
      </c>
      <c r="J11746" s="1" t="s">
        <v>1252</v>
      </c>
      <c r="K11746">
        <v>2432</v>
      </c>
      <c r="L11746" t="b">
        <v>0</v>
      </c>
      <c r="M11746" t="b">
        <v>0</v>
      </c>
      <c r="N11746" t="b">
        <v>0</v>
      </c>
      <c r="O117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80.93</v>
      </c>
      <c r="P117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80.93</v>
      </c>
      <c r="Q117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80.93</v>
      </c>
      <c r="R11746" s="3">
        <f>IF(Data[[#This Row],[half]]="2nd half", (AVERAGE(Data[[#This Row],[start]],Data[[#This Row],[end]])-Data[[#This Row],[2ndHalf]]-6)/86400,(AVERAGE(Data[[#This Row],[end]], Data[[#This Row],[start]])-6)/86400)</f>
        <v>9.0269675925925916E-3</v>
      </c>
      <c r="S11746" s="2" t="str">
        <f>HYPERLINK(Data[[#This Row],[SidelineURL]], "Sideline")</f>
        <v>Sideline</v>
      </c>
      <c r="T11746" s="2" t="str">
        <f>IF(Data[[#This Row],[Defense]],HYPERLINK(Data[[#This Row],[GoalURL]],"Goal"), "")</f>
        <v/>
      </c>
      <c r="U11746" s="1" t="str">
        <f>IF(Data[[#This Row],[Drone]],HYPERLINK(Data[[#This Row],[DroneURL]],"Drone"), "")</f>
        <v/>
      </c>
      <c r="V11746" s="1" t="str">
        <f>IF(Data[[#This Row],[Instat Action Name]]="Goals Conceded", "Yes", "No")</f>
        <v>No</v>
      </c>
      <c r="W11746" s="1"/>
      <c r="X11746" s="1"/>
      <c r="Y11746" s="1"/>
    </row>
    <row r="11747" spans="1:25" hidden="1" x14ac:dyDescent="0.35">
      <c r="A11747">
        <v>717</v>
      </c>
      <c r="B11747">
        <v>775.93</v>
      </c>
      <c r="C11747">
        <v>795.93</v>
      </c>
      <c r="D11747" s="1" t="s">
        <v>20</v>
      </c>
      <c r="E11747" s="1" t="s">
        <v>1253</v>
      </c>
      <c r="F11747" s="1" t="s">
        <v>4</v>
      </c>
      <c r="G11747" s="1" t="s">
        <v>2</v>
      </c>
      <c r="H11747" s="1" t="s">
        <v>967</v>
      </c>
      <c r="I11747" s="1" t="s">
        <v>249</v>
      </c>
      <c r="J11747" s="1" t="s">
        <v>1252</v>
      </c>
      <c r="K11747">
        <v>2432</v>
      </c>
      <c r="L11747" t="b">
        <v>0</v>
      </c>
      <c r="M11747" t="b">
        <v>0</v>
      </c>
      <c r="N11747" t="b">
        <v>0</v>
      </c>
      <c r="O117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80.93</v>
      </c>
      <c r="P117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80.93</v>
      </c>
      <c r="Q117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80.93</v>
      </c>
      <c r="R11747" s="3">
        <f>IF(Data[[#This Row],[half]]="2nd half", (AVERAGE(Data[[#This Row],[start]],Data[[#This Row],[end]])-Data[[#This Row],[2ndHalf]]-6)/86400,(AVERAGE(Data[[#This Row],[end]], Data[[#This Row],[start]])-6)/86400)</f>
        <v>9.0269675925925916E-3</v>
      </c>
      <c r="S11747" s="2" t="str">
        <f>HYPERLINK(Data[[#This Row],[SidelineURL]], "Sideline")</f>
        <v>Sideline</v>
      </c>
      <c r="T11747" s="2" t="str">
        <f>IF(Data[[#This Row],[Defense]],HYPERLINK(Data[[#This Row],[GoalURL]],"Goal"), "")</f>
        <v/>
      </c>
      <c r="U11747" s="1" t="str">
        <f>IF(Data[[#This Row],[Drone]],HYPERLINK(Data[[#This Row],[DroneURL]],"Drone"), "")</f>
        <v/>
      </c>
      <c r="V11747" s="1" t="str">
        <f>IF(Data[[#This Row],[Instat Action Name]]="Goals Conceded", "Yes", "No")</f>
        <v>No</v>
      </c>
      <c r="W11747" s="1"/>
      <c r="X11747" s="1"/>
      <c r="Y11747" s="1"/>
    </row>
    <row r="11748" spans="1:25" hidden="1" x14ac:dyDescent="0.35">
      <c r="A11748">
        <v>718</v>
      </c>
      <c r="B11748">
        <v>775.93</v>
      </c>
      <c r="C11748">
        <v>795.93</v>
      </c>
      <c r="D11748" s="1" t="s">
        <v>16</v>
      </c>
      <c r="E11748" s="1" t="s">
        <v>1174</v>
      </c>
      <c r="F11748" s="1" t="s">
        <v>4</v>
      </c>
      <c r="G11748" s="1" t="s">
        <v>2</v>
      </c>
      <c r="H11748" s="1" t="s">
        <v>405</v>
      </c>
      <c r="I11748" s="1" t="s">
        <v>561</v>
      </c>
      <c r="J11748" s="1" t="s">
        <v>1252</v>
      </c>
      <c r="K11748">
        <v>2432</v>
      </c>
      <c r="L11748" t="b">
        <v>0</v>
      </c>
      <c r="M11748" t="b">
        <v>0</v>
      </c>
      <c r="N11748" t="b">
        <v>0</v>
      </c>
      <c r="O117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80.93</v>
      </c>
      <c r="P117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80.93</v>
      </c>
      <c r="Q117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80.93</v>
      </c>
      <c r="R11748" s="3">
        <f>IF(Data[[#This Row],[half]]="2nd half", (AVERAGE(Data[[#This Row],[start]],Data[[#This Row],[end]])-Data[[#This Row],[2ndHalf]]-6)/86400,(AVERAGE(Data[[#This Row],[end]], Data[[#This Row],[start]])-6)/86400)</f>
        <v>9.0269675925925916E-3</v>
      </c>
      <c r="S11748" s="2" t="str">
        <f>HYPERLINK(Data[[#This Row],[SidelineURL]], "Sideline")</f>
        <v>Sideline</v>
      </c>
      <c r="T11748" s="2" t="str">
        <f>IF(Data[[#This Row],[Defense]],HYPERLINK(Data[[#This Row],[GoalURL]],"Goal"), "")</f>
        <v/>
      </c>
      <c r="U11748" s="1" t="str">
        <f>IF(Data[[#This Row],[Drone]],HYPERLINK(Data[[#This Row],[DroneURL]],"Drone"), "")</f>
        <v/>
      </c>
      <c r="V11748" s="1" t="str">
        <f>IF(Data[[#This Row],[Instat Action Name]]="Goals Conceded", "Yes", "No")</f>
        <v>No</v>
      </c>
      <c r="W11748" s="1"/>
      <c r="X11748" s="1"/>
      <c r="Y11748" s="1"/>
    </row>
    <row r="11749" spans="1:25" hidden="1" x14ac:dyDescent="0.35">
      <c r="A11749">
        <v>720</v>
      </c>
      <c r="B11749">
        <v>790.46</v>
      </c>
      <c r="C11749">
        <v>810.46</v>
      </c>
      <c r="D11749" s="1" t="s">
        <v>5</v>
      </c>
      <c r="E11749" s="1" t="s">
        <v>1253</v>
      </c>
      <c r="F11749" s="1" t="s">
        <v>1</v>
      </c>
      <c r="G11749" s="1" t="s">
        <v>2</v>
      </c>
      <c r="H11749" s="1" t="s">
        <v>769</v>
      </c>
      <c r="I11749" s="1" t="s">
        <v>241</v>
      </c>
      <c r="J11749" s="1" t="s">
        <v>1252</v>
      </c>
      <c r="K11749">
        <v>2432</v>
      </c>
      <c r="L11749" t="b">
        <v>0</v>
      </c>
      <c r="M11749" t="b">
        <v>0</v>
      </c>
      <c r="N11749" t="b">
        <v>0</v>
      </c>
      <c r="O117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95.46</v>
      </c>
      <c r="P117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95.46</v>
      </c>
      <c r="Q117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95.46</v>
      </c>
      <c r="R11749" s="3">
        <f>IF(Data[[#This Row],[half]]="2nd half", (AVERAGE(Data[[#This Row],[start]],Data[[#This Row],[end]])-Data[[#This Row],[2ndHalf]]-6)/86400,(AVERAGE(Data[[#This Row],[end]], Data[[#This Row],[start]])-6)/86400)</f>
        <v>9.1951388888888898E-3</v>
      </c>
      <c r="S11749" s="2" t="str">
        <f>HYPERLINK(Data[[#This Row],[SidelineURL]], "Sideline")</f>
        <v>Sideline</v>
      </c>
      <c r="T11749" s="2" t="str">
        <f>IF(Data[[#This Row],[Defense]],HYPERLINK(Data[[#This Row],[GoalURL]],"Goal"), "")</f>
        <v/>
      </c>
      <c r="U11749" s="1" t="str">
        <f>IF(Data[[#This Row],[Drone]],HYPERLINK(Data[[#This Row],[DroneURL]],"Drone"), "")</f>
        <v/>
      </c>
      <c r="V11749" s="1" t="str">
        <f>IF(Data[[#This Row],[Instat Action Name]]="Goals Conceded", "Yes", "No")</f>
        <v>No</v>
      </c>
      <c r="W11749" s="1"/>
      <c r="X11749" s="1"/>
      <c r="Y11749" s="1"/>
    </row>
    <row r="11750" spans="1:25" hidden="1" x14ac:dyDescent="0.35">
      <c r="A11750">
        <v>721</v>
      </c>
      <c r="B11750">
        <v>790.46</v>
      </c>
      <c r="C11750">
        <v>810.46</v>
      </c>
      <c r="D11750" s="1" t="s">
        <v>5</v>
      </c>
      <c r="E11750" s="1" t="s">
        <v>1253</v>
      </c>
      <c r="F11750" s="1" t="s">
        <v>4</v>
      </c>
      <c r="G11750" s="1" t="s">
        <v>2</v>
      </c>
      <c r="H11750" s="1" t="s">
        <v>769</v>
      </c>
      <c r="I11750" s="1" t="s">
        <v>241</v>
      </c>
      <c r="J11750" s="1" t="s">
        <v>1252</v>
      </c>
      <c r="K11750">
        <v>2432</v>
      </c>
      <c r="L11750" t="b">
        <v>0</v>
      </c>
      <c r="M11750" t="b">
        <v>0</v>
      </c>
      <c r="N11750" t="b">
        <v>0</v>
      </c>
      <c r="O117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95.46</v>
      </c>
      <c r="P117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95.46</v>
      </c>
      <c r="Q117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95.46</v>
      </c>
      <c r="R11750" s="3">
        <f>IF(Data[[#This Row],[half]]="2nd half", (AVERAGE(Data[[#This Row],[start]],Data[[#This Row],[end]])-Data[[#This Row],[2ndHalf]]-6)/86400,(AVERAGE(Data[[#This Row],[end]], Data[[#This Row],[start]])-6)/86400)</f>
        <v>9.1951388888888898E-3</v>
      </c>
      <c r="S11750" s="2" t="str">
        <f>HYPERLINK(Data[[#This Row],[SidelineURL]], "Sideline")</f>
        <v>Sideline</v>
      </c>
      <c r="T11750" s="2" t="str">
        <f>IF(Data[[#This Row],[Defense]],HYPERLINK(Data[[#This Row],[GoalURL]],"Goal"), "")</f>
        <v/>
      </c>
      <c r="U11750" s="1" t="str">
        <f>IF(Data[[#This Row],[Drone]],HYPERLINK(Data[[#This Row],[DroneURL]],"Drone"), "")</f>
        <v/>
      </c>
      <c r="V11750" s="1" t="str">
        <f>IF(Data[[#This Row],[Instat Action Name]]="Goals Conceded", "Yes", "No")</f>
        <v>No</v>
      </c>
      <c r="W11750" s="1"/>
      <c r="X11750" s="1"/>
      <c r="Y11750" s="1"/>
    </row>
    <row r="11751" spans="1:25" hidden="1" x14ac:dyDescent="0.35">
      <c r="A11751">
        <v>722</v>
      </c>
      <c r="B11751">
        <v>791.86</v>
      </c>
      <c r="C11751">
        <v>811.86</v>
      </c>
      <c r="D11751" s="1" t="s">
        <v>1256</v>
      </c>
      <c r="E11751" s="1" t="s">
        <v>1253</v>
      </c>
      <c r="F11751" s="1" t="s">
        <v>14</v>
      </c>
      <c r="G11751" s="1" t="s">
        <v>2</v>
      </c>
      <c r="H11751" s="1" t="s">
        <v>694</v>
      </c>
      <c r="I11751" s="1" t="s">
        <v>241</v>
      </c>
      <c r="J11751" s="1" t="s">
        <v>1252</v>
      </c>
      <c r="K11751">
        <v>2432</v>
      </c>
      <c r="L11751" t="b">
        <v>0</v>
      </c>
      <c r="M11751" t="b">
        <v>0</v>
      </c>
      <c r="N11751" t="b">
        <v>0</v>
      </c>
      <c r="O117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96.86</v>
      </c>
      <c r="P117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96.86</v>
      </c>
      <c r="Q117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96.86</v>
      </c>
      <c r="R11751" s="3">
        <f>IF(Data[[#This Row],[half]]="2nd half", (AVERAGE(Data[[#This Row],[start]],Data[[#This Row],[end]])-Data[[#This Row],[2ndHalf]]-6)/86400,(AVERAGE(Data[[#This Row],[end]], Data[[#This Row],[start]])-6)/86400)</f>
        <v>9.2113425925925922E-3</v>
      </c>
      <c r="S11751" s="2" t="str">
        <f>HYPERLINK(Data[[#This Row],[SidelineURL]], "Sideline")</f>
        <v>Sideline</v>
      </c>
      <c r="T11751" s="2" t="str">
        <f>IF(Data[[#This Row],[Defense]],HYPERLINK(Data[[#This Row],[GoalURL]],"Goal"), "")</f>
        <v/>
      </c>
      <c r="U11751" s="1" t="str">
        <f>IF(Data[[#This Row],[Drone]],HYPERLINK(Data[[#This Row],[DroneURL]],"Drone"), "")</f>
        <v/>
      </c>
      <c r="V11751" s="1" t="str">
        <f>IF(Data[[#This Row],[Instat Action Name]]="Goals Conceded", "Yes", "No")</f>
        <v>No</v>
      </c>
      <c r="W11751" s="1"/>
      <c r="X11751" s="1"/>
      <c r="Y11751" s="1"/>
    </row>
    <row r="11752" spans="1:25" hidden="1" x14ac:dyDescent="0.35">
      <c r="A11752">
        <v>724</v>
      </c>
      <c r="B11752">
        <v>791.86</v>
      </c>
      <c r="C11752">
        <v>811.86</v>
      </c>
      <c r="D11752" s="1" t="s">
        <v>1256</v>
      </c>
      <c r="E11752" s="1" t="s">
        <v>1253</v>
      </c>
      <c r="F11752" s="1" t="s">
        <v>11</v>
      </c>
      <c r="G11752" s="1" t="s">
        <v>2</v>
      </c>
      <c r="H11752" s="1" t="s">
        <v>909</v>
      </c>
      <c r="I11752" s="1" t="s">
        <v>246</v>
      </c>
      <c r="J11752" s="1" t="s">
        <v>1252</v>
      </c>
      <c r="K11752">
        <v>2432</v>
      </c>
      <c r="L11752" t="b">
        <v>0</v>
      </c>
      <c r="M11752" t="b">
        <v>0</v>
      </c>
      <c r="N11752" t="b">
        <v>0</v>
      </c>
      <c r="O117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96.86</v>
      </c>
      <c r="P117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96.86</v>
      </c>
      <c r="Q117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96.86</v>
      </c>
      <c r="R11752" s="3">
        <f>IF(Data[[#This Row],[half]]="2nd half", (AVERAGE(Data[[#This Row],[start]],Data[[#This Row],[end]])-Data[[#This Row],[2ndHalf]]-6)/86400,(AVERAGE(Data[[#This Row],[end]], Data[[#This Row],[start]])-6)/86400)</f>
        <v>9.2113425925925922E-3</v>
      </c>
      <c r="S11752" s="2" t="str">
        <f>HYPERLINK(Data[[#This Row],[SidelineURL]], "Sideline")</f>
        <v>Sideline</v>
      </c>
      <c r="T11752" s="2" t="str">
        <f>IF(Data[[#This Row],[Defense]],HYPERLINK(Data[[#This Row],[GoalURL]],"Goal"), "")</f>
        <v/>
      </c>
      <c r="U11752" s="1" t="str">
        <f>IF(Data[[#This Row],[Drone]],HYPERLINK(Data[[#This Row],[DroneURL]],"Drone"), "")</f>
        <v/>
      </c>
      <c r="V11752" s="1" t="str">
        <f>IF(Data[[#This Row],[Instat Action Name]]="Goals Conceded", "Yes", "No")</f>
        <v>No</v>
      </c>
      <c r="W11752" s="1"/>
      <c r="X11752" s="1"/>
      <c r="Y11752" s="1"/>
    </row>
    <row r="11753" spans="1:25" hidden="1" x14ac:dyDescent="0.35">
      <c r="A11753">
        <v>723</v>
      </c>
      <c r="B11753">
        <v>791.86</v>
      </c>
      <c r="C11753">
        <v>811.86</v>
      </c>
      <c r="D11753" s="1" t="s">
        <v>1256</v>
      </c>
      <c r="E11753" s="1" t="s">
        <v>1253</v>
      </c>
      <c r="F11753" s="1" t="s">
        <v>4</v>
      </c>
      <c r="G11753" s="1" t="s">
        <v>2</v>
      </c>
      <c r="H11753" s="1" t="s">
        <v>909</v>
      </c>
      <c r="I11753" s="1" t="s">
        <v>246</v>
      </c>
      <c r="J11753" s="1" t="s">
        <v>1252</v>
      </c>
      <c r="K11753">
        <v>2432</v>
      </c>
      <c r="L11753" t="b">
        <v>0</v>
      </c>
      <c r="M11753" t="b">
        <v>0</v>
      </c>
      <c r="N11753" t="b">
        <v>0</v>
      </c>
      <c r="O117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96.86</v>
      </c>
      <c r="P117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96.86</v>
      </c>
      <c r="Q117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96.86</v>
      </c>
      <c r="R11753" s="3">
        <f>IF(Data[[#This Row],[half]]="2nd half", (AVERAGE(Data[[#This Row],[start]],Data[[#This Row],[end]])-Data[[#This Row],[2ndHalf]]-6)/86400,(AVERAGE(Data[[#This Row],[end]], Data[[#This Row],[start]])-6)/86400)</f>
        <v>9.2113425925925922E-3</v>
      </c>
      <c r="S11753" s="2" t="str">
        <f>HYPERLINK(Data[[#This Row],[SidelineURL]], "Sideline")</f>
        <v>Sideline</v>
      </c>
      <c r="T11753" s="2" t="str">
        <f>IF(Data[[#This Row],[Defense]],HYPERLINK(Data[[#This Row],[GoalURL]],"Goal"), "")</f>
        <v/>
      </c>
      <c r="U11753" s="1" t="str">
        <f>IF(Data[[#This Row],[Drone]],HYPERLINK(Data[[#This Row],[DroneURL]],"Drone"), "")</f>
        <v/>
      </c>
      <c r="V11753" s="1" t="str">
        <f>IF(Data[[#This Row],[Instat Action Name]]="Goals Conceded", "Yes", "No")</f>
        <v>No</v>
      </c>
      <c r="W11753" s="1"/>
      <c r="X11753" s="1"/>
      <c r="Y11753" s="1"/>
    </row>
    <row r="11754" spans="1:25" hidden="1" x14ac:dyDescent="0.35">
      <c r="A11754">
        <v>725</v>
      </c>
      <c r="B11754">
        <v>812.06</v>
      </c>
      <c r="C11754">
        <v>832.06</v>
      </c>
      <c r="D11754" s="1" t="s">
        <v>56</v>
      </c>
      <c r="E11754" s="1" t="s">
        <v>1174</v>
      </c>
      <c r="F11754" s="1" t="s">
        <v>1</v>
      </c>
      <c r="G11754" s="1" t="s">
        <v>2</v>
      </c>
      <c r="H11754" s="1" t="s">
        <v>858</v>
      </c>
      <c r="I11754" s="1" t="s">
        <v>253</v>
      </c>
      <c r="J11754" s="1" t="s">
        <v>1252</v>
      </c>
      <c r="K11754">
        <v>2432</v>
      </c>
      <c r="L11754" t="b">
        <v>0</v>
      </c>
      <c r="M11754" t="b">
        <v>0</v>
      </c>
      <c r="N11754" t="b">
        <v>0</v>
      </c>
      <c r="O117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17.06</v>
      </c>
      <c r="P117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17.06</v>
      </c>
      <c r="Q117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17.06</v>
      </c>
      <c r="R11754" s="3">
        <f>IF(Data[[#This Row],[half]]="2nd half", (AVERAGE(Data[[#This Row],[start]],Data[[#This Row],[end]])-Data[[#This Row],[2ndHalf]]-6)/86400,(AVERAGE(Data[[#This Row],[end]], Data[[#This Row],[start]])-6)/86400)</f>
        <v>9.4451388888888883E-3</v>
      </c>
      <c r="S11754" s="2" t="str">
        <f>HYPERLINK(Data[[#This Row],[SidelineURL]], "Sideline")</f>
        <v>Sideline</v>
      </c>
      <c r="T11754" s="2" t="str">
        <f>IF(Data[[#This Row],[Defense]],HYPERLINK(Data[[#This Row],[GoalURL]],"Goal"), "")</f>
        <v/>
      </c>
      <c r="U11754" s="1" t="str">
        <f>IF(Data[[#This Row],[Drone]],HYPERLINK(Data[[#This Row],[DroneURL]],"Drone"), "")</f>
        <v/>
      </c>
      <c r="V11754" s="1" t="str">
        <f>IF(Data[[#This Row],[Instat Action Name]]="Goals Conceded", "Yes", "No")</f>
        <v>No</v>
      </c>
      <c r="W11754" s="1"/>
      <c r="X11754" s="1"/>
      <c r="Y11754" s="1"/>
    </row>
    <row r="11755" spans="1:25" hidden="1" x14ac:dyDescent="0.35">
      <c r="A11755">
        <v>726</v>
      </c>
      <c r="B11755">
        <v>812.06</v>
      </c>
      <c r="C11755">
        <v>832.06</v>
      </c>
      <c r="D11755" s="1" t="s">
        <v>56</v>
      </c>
      <c r="E11755" s="1" t="s">
        <v>1174</v>
      </c>
      <c r="F11755" s="1" t="s">
        <v>4</v>
      </c>
      <c r="G11755" s="1" t="s">
        <v>2</v>
      </c>
      <c r="H11755" s="1" t="s">
        <v>858</v>
      </c>
      <c r="I11755" s="1" t="s">
        <v>253</v>
      </c>
      <c r="J11755" s="1" t="s">
        <v>1252</v>
      </c>
      <c r="K11755">
        <v>2432</v>
      </c>
      <c r="L11755" t="b">
        <v>0</v>
      </c>
      <c r="M11755" t="b">
        <v>0</v>
      </c>
      <c r="N11755" t="b">
        <v>0</v>
      </c>
      <c r="O117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17.06</v>
      </c>
      <c r="P117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17.06</v>
      </c>
      <c r="Q117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17.06</v>
      </c>
      <c r="R11755" s="3">
        <f>IF(Data[[#This Row],[half]]="2nd half", (AVERAGE(Data[[#This Row],[start]],Data[[#This Row],[end]])-Data[[#This Row],[2ndHalf]]-6)/86400,(AVERAGE(Data[[#This Row],[end]], Data[[#This Row],[start]])-6)/86400)</f>
        <v>9.4451388888888883E-3</v>
      </c>
      <c r="S11755" s="2" t="str">
        <f>HYPERLINK(Data[[#This Row],[SidelineURL]], "Sideline")</f>
        <v>Sideline</v>
      </c>
      <c r="T11755" s="2" t="str">
        <f>IF(Data[[#This Row],[Defense]],HYPERLINK(Data[[#This Row],[GoalURL]],"Goal"), "")</f>
        <v/>
      </c>
      <c r="U11755" s="1" t="str">
        <f>IF(Data[[#This Row],[Drone]],HYPERLINK(Data[[#This Row],[DroneURL]],"Drone"), "")</f>
        <v/>
      </c>
      <c r="V11755" s="1" t="str">
        <f>IF(Data[[#This Row],[Instat Action Name]]="Goals Conceded", "Yes", "No")</f>
        <v>No</v>
      </c>
      <c r="W11755" s="1"/>
      <c r="X11755" s="1"/>
      <c r="Y11755" s="1"/>
    </row>
    <row r="11756" spans="1:25" hidden="1" x14ac:dyDescent="0.35">
      <c r="A11756">
        <v>727</v>
      </c>
      <c r="B11756">
        <v>813.43</v>
      </c>
      <c r="C11756">
        <v>833.43</v>
      </c>
      <c r="D11756" s="1" t="s">
        <v>605</v>
      </c>
      <c r="E11756" s="1" t="s">
        <v>1174</v>
      </c>
      <c r="F11756" s="1" t="s">
        <v>4</v>
      </c>
      <c r="G11756" s="1" t="s">
        <v>2</v>
      </c>
      <c r="H11756" s="1" t="s">
        <v>732</v>
      </c>
      <c r="I11756" s="1" t="s">
        <v>369</v>
      </c>
      <c r="J11756" s="1" t="s">
        <v>1252</v>
      </c>
      <c r="K11756">
        <v>2432</v>
      </c>
      <c r="L11756" t="b">
        <v>0</v>
      </c>
      <c r="M11756" t="b">
        <v>0</v>
      </c>
      <c r="N11756" t="b">
        <v>0</v>
      </c>
      <c r="O117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18.43</v>
      </c>
      <c r="P117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18.43</v>
      </c>
      <c r="Q117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18.43</v>
      </c>
      <c r="R11756" s="3">
        <f>IF(Data[[#This Row],[half]]="2nd half", (AVERAGE(Data[[#This Row],[start]],Data[[#This Row],[end]])-Data[[#This Row],[2ndHalf]]-6)/86400,(AVERAGE(Data[[#This Row],[end]], Data[[#This Row],[start]])-6)/86400)</f>
        <v>9.4609953703703696E-3</v>
      </c>
      <c r="S11756" s="2" t="str">
        <f>HYPERLINK(Data[[#This Row],[SidelineURL]], "Sideline")</f>
        <v>Sideline</v>
      </c>
      <c r="T11756" s="2" t="str">
        <f>IF(Data[[#This Row],[Defense]],HYPERLINK(Data[[#This Row],[GoalURL]],"Goal"), "")</f>
        <v/>
      </c>
      <c r="U11756" s="1" t="str">
        <f>IF(Data[[#This Row],[Drone]],HYPERLINK(Data[[#This Row],[DroneURL]],"Drone"), "")</f>
        <v/>
      </c>
      <c r="V11756" s="1" t="str">
        <f>IF(Data[[#This Row],[Instat Action Name]]="Goals Conceded", "Yes", "No")</f>
        <v>No</v>
      </c>
      <c r="W11756" s="1"/>
      <c r="X11756" s="1"/>
      <c r="Y11756" s="1"/>
    </row>
    <row r="11757" spans="1:25" hidden="1" x14ac:dyDescent="0.35">
      <c r="A11757">
        <v>728</v>
      </c>
      <c r="B11757">
        <v>814.98</v>
      </c>
      <c r="C11757">
        <v>834.98</v>
      </c>
      <c r="D11757" s="1" t="s">
        <v>605</v>
      </c>
      <c r="E11757" s="1" t="s">
        <v>1174</v>
      </c>
      <c r="F11757" s="1" t="s">
        <v>1</v>
      </c>
      <c r="G11757" s="1" t="s">
        <v>2</v>
      </c>
      <c r="H11757" s="1" t="s">
        <v>540</v>
      </c>
      <c r="I11757" s="1" t="s">
        <v>561</v>
      </c>
      <c r="J11757" s="1" t="s">
        <v>1252</v>
      </c>
      <c r="K11757">
        <v>2432</v>
      </c>
      <c r="L11757" t="b">
        <v>0</v>
      </c>
      <c r="M11757" t="b">
        <v>0</v>
      </c>
      <c r="N11757" t="b">
        <v>0</v>
      </c>
      <c r="O117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19.98</v>
      </c>
      <c r="P117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19.98</v>
      </c>
      <c r="Q117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19.98</v>
      </c>
      <c r="R11757" s="3">
        <f>IF(Data[[#This Row],[half]]="2nd half", (AVERAGE(Data[[#This Row],[start]],Data[[#This Row],[end]])-Data[[#This Row],[2ndHalf]]-6)/86400,(AVERAGE(Data[[#This Row],[end]], Data[[#This Row],[start]])-6)/86400)</f>
        <v>9.4789351851851857E-3</v>
      </c>
      <c r="S11757" s="2" t="str">
        <f>HYPERLINK(Data[[#This Row],[SidelineURL]], "Sideline")</f>
        <v>Sideline</v>
      </c>
      <c r="T11757" s="2" t="str">
        <f>IF(Data[[#This Row],[Defense]],HYPERLINK(Data[[#This Row],[GoalURL]],"Goal"), "")</f>
        <v/>
      </c>
      <c r="U11757" s="1" t="str">
        <f>IF(Data[[#This Row],[Drone]],HYPERLINK(Data[[#This Row],[DroneURL]],"Drone"), "")</f>
        <v/>
      </c>
      <c r="V11757" s="1" t="str">
        <f>IF(Data[[#This Row],[Instat Action Name]]="Goals Conceded", "Yes", "No")</f>
        <v>No</v>
      </c>
      <c r="W11757" s="1"/>
      <c r="X11757" s="1"/>
      <c r="Y11757" s="1"/>
    </row>
    <row r="11758" spans="1:25" hidden="1" x14ac:dyDescent="0.35">
      <c r="A11758">
        <v>729</v>
      </c>
      <c r="B11758">
        <v>814.98</v>
      </c>
      <c r="C11758">
        <v>834.98</v>
      </c>
      <c r="D11758" s="1" t="s">
        <v>605</v>
      </c>
      <c r="E11758" s="1" t="s">
        <v>1174</v>
      </c>
      <c r="F11758" s="1" t="s">
        <v>4</v>
      </c>
      <c r="G11758" s="1" t="s">
        <v>2</v>
      </c>
      <c r="H11758" s="1" t="s">
        <v>540</v>
      </c>
      <c r="I11758" s="1" t="s">
        <v>561</v>
      </c>
      <c r="J11758" s="1" t="s">
        <v>1252</v>
      </c>
      <c r="K11758">
        <v>2432</v>
      </c>
      <c r="L11758" t="b">
        <v>0</v>
      </c>
      <c r="M11758" t="b">
        <v>0</v>
      </c>
      <c r="N11758" t="b">
        <v>0</v>
      </c>
      <c r="O117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19.98</v>
      </c>
      <c r="P117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19.98</v>
      </c>
      <c r="Q117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19.98</v>
      </c>
      <c r="R11758" s="3">
        <f>IF(Data[[#This Row],[half]]="2nd half", (AVERAGE(Data[[#This Row],[start]],Data[[#This Row],[end]])-Data[[#This Row],[2ndHalf]]-6)/86400,(AVERAGE(Data[[#This Row],[end]], Data[[#This Row],[start]])-6)/86400)</f>
        <v>9.4789351851851857E-3</v>
      </c>
      <c r="S11758" s="2" t="str">
        <f>HYPERLINK(Data[[#This Row],[SidelineURL]], "Sideline")</f>
        <v>Sideline</v>
      </c>
      <c r="T11758" s="2" t="str">
        <f>IF(Data[[#This Row],[Defense]],HYPERLINK(Data[[#This Row],[GoalURL]],"Goal"), "")</f>
        <v/>
      </c>
      <c r="U11758" s="1" t="str">
        <f>IF(Data[[#This Row],[Drone]],HYPERLINK(Data[[#This Row],[DroneURL]],"Drone"), "")</f>
        <v/>
      </c>
      <c r="V11758" s="1" t="str">
        <f>IF(Data[[#This Row],[Instat Action Name]]="Goals Conceded", "Yes", "No")</f>
        <v>No</v>
      </c>
      <c r="W11758" s="1"/>
      <c r="X11758" s="1"/>
      <c r="Y11758" s="1"/>
    </row>
    <row r="11759" spans="1:25" hidden="1" x14ac:dyDescent="0.35">
      <c r="A11759">
        <v>730</v>
      </c>
      <c r="B11759">
        <v>816.01</v>
      </c>
      <c r="C11759">
        <v>836.01</v>
      </c>
      <c r="D11759" s="1" t="s">
        <v>31</v>
      </c>
      <c r="E11759" s="1" t="s">
        <v>1174</v>
      </c>
      <c r="F11759" s="1" t="s">
        <v>4</v>
      </c>
      <c r="G11759" s="1" t="s">
        <v>2</v>
      </c>
      <c r="H11759" s="1" t="s">
        <v>607</v>
      </c>
      <c r="I11759" s="1" t="s">
        <v>252</v>
      </c>
      <c r="J11759" s="1" t="s">
        <v>1252</v>
      </c>
      <c r="K11759">
        <v>2432</v>
      </c>
      <c r="L11759" t="b">
        <v>0</v>
      </c>
      <c r="M11759" t="b">
        <v>0</v>
      </c>
      <c r="N11759" t="b">
        <v>0</v>
      </c>
      <c r="O117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1.01</v>
      </c>
      <c r="P117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1.01</v>
      </c>
      <c r="Q117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1.01</v>
      </c>
      <c r="R11759" s="3">
        <f>IF(Data[[#This Row],[half]]="2nd half", (AVERAGE(Data[[#This Row],[start]],Data[[#This Row],[end]])-Data[[#This Row],[2ndHalf]]-6)/86400,(AVERAGE(Data[[#This Row],[end]], Data[[#This Row],[start]])-6)/86400)</f>
        <v>9.4908564814814821E-3</v>
      </c>
      <c r="S11759" s="2" t="str">
        <f>HYPERLINK(Data[[#This Row],[SidelineURL]], "Sideline")</f>
        <v>Sideline</v>
      </c>
      <c r="T11759" s="2" t="str">
        <f>IF(Data[[#This Row],[Defense]],HYPERLINK(Data[[#This Row],[GoalURL]],"Goal"), "")</f>
        <v/>
      </c>
      <c r="U11759" s="1" t="str">
        <f>IF(Data[[#This Row],[Drone]],HYPERLINK(Data[[#This Row],[DroneURL]],"Drone"), "")</f>
        <v/>
      </c>
      <c r="V11759" s="1" t="str">
        <f>IF(Data[[#This Row],[Instat Action Name]]="Goals Conceded", "Yes", "No")</f>
        <v>No</v>
      </c>
      <c r="W11759" s="1"/>
      <c r="X11759" s="1"/>
      <c r="Y11759" s="1"/>
    </row>
    <row r="11760" spans="1:25" hidden="1" x14ac:dyDescent="0.35">
      <c r="A11760">
        <v>731</v>
      </c>
      <c r="B11760">
        <v>816.32</v>
      </c>
      <c r="C11760">
        <v>836.32</v>
      </c>
      <c r="D11760" s="1" t="s">
        <v>58</v>
      </c>
      <c r="E11760" s="1" t="s">
        <v>1174</v>
      </c>
      <c r="F11760" s="1" t="s">
        <v>4</v>
      </c>
      <c r="G11760" s="1" t="s">
        <v>2</v>
      </c>
      <c r="H11760" s="1" t="s">
        <v>241</v>
      </c>
      <c r="I11760" s="1" t="s">
        <v>241</v>
      </c>
      <c r="J11760" s="1" t="s">
        <v>1252</v>
      </c>
      <c r="K11760">
        <v>2432</v>
      </c>
      <c r="L11760" t="b">
        <v>0</v>
      </c>
      <c r="M11760" t="b">
        <v>0</v>
      </c>
      <c r="N11760" t="b">
        <v>0</v>
      </c>
      <c r="O117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1.32</v>
      </c>
      <c r="P117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1.32</v>
      </c>
      <c r="Q117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1.32</v>
      </c>
      <c r="R11760" s="3">
        <f>IF(Data[[#This Row],[half]]="2nd half", (AVERAGE(Data[[#This Row],[start]],Data[[#This Row],[end]])-Data[[#This Row],[2ndHalf]]-6)/86400,(AVERAGE(Data[[#This Row],[end]], Data[[#This Row],[start]])-6)/86400)</f>
        <v>9.4944444444444442E-3</v>
      </c>
      <c r="S11760" s="2" t="str">
        <f>HYPERLINK(Data[[#This Row],[SidelineURL]], "Sideline")</f>
        <v>Sideline</v>
      </c>
      <c r="T11760" s="2" t="str">
        <f>IF(Data[[#This Row],[Defense]],HYPERLINK(Data[[#This Row],[GoalURL]],"Goal"), "")</f>
        <v/>
      </c>
      <c r="U11760" s="1" t="str">
        <f>IF(Data[[#This Row],[Drone]],HYPERLINK(Data[[#This Row],[DroneURL]],"Drone"), "")</f>
        <v/>
      </c>
      <c r="V11760" s="1" t="str">
        <f>IF(Data[[#This Row],[Instat Action Name]]="Goals Conceded", "Yes", "No")</f>
        <v>No</v>
      </c>
      <c r="W11760" s="1"/>
      <c r="X11760" s="1"/>
      <c r="Y11760" s="1"/>
    </row>
    <row r="11761" spans="1:25" hidden="1" x14ac:dyDescent="0.35">
      <c r="A11761">
        <v>733</v>
      </c>
      <c r="B11761">
        <v>816.32</v>
      </c>
      <c r="C11761">
        <v>836.32</v>
      </c>
      <c r="D11761" s="1" t="s">
        <v>800</v>
      </c>
      <c r="E11761" s="1" t="s">
        <v>1174</v>
      </c>
      <c r="F11761" s="1" t="s">
        <v>4</v>
      </c>
      <c r="G11761" s="1" t="s">
        <v>2</v>
      </c>
      <c r="H11761" s="1" t="s">
        <v>241</v>
      </c>
      <c r="I11761" s="1" t="s">
        <v>241</v>
      </c>
      <c r="J11761" s="1" t="s">
        <v>1252</v>
      </c>
      <c r="K11761">
        <v>2432</v>
      </c>
      <c r="L11761" t="b">
        <v>0</v>
      </c>
      <c r="M11761" t="b">
        <v>0</v>
      </c>
      <c r="N11761" t="b">
        <v>0</v>
      </c>
      <c r="O117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1.32</v>
      </c>
      <c r="P117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1.32</v>
      </c>
      <c r="Q117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1.32</v>
      </c>
      <c r="R11761" s="3">
        <f>IF(Data[[#This Row],[half]]="2nd half", (AVERAGE(Data[[#This Row],[start]],Data[[#This Row],[end]])-Data[[#This Row],[2ndHalf]]-6)/86400,(AVERAGE(Data[[#This Row],[end]], Data[[#This Row],[start]])-6)/86400)</f>
        <v>9.4944444444444442E-3</v>
      </c>
      <c r="S11761" s="2" t="str">
        <f>HYPERLINK(Data[[#This Row],[SidelineURL]], "Sideline")</f>
        <v>Sideline</v>
      </c>
      <c r="T11761" s="2" t="str">
        <f>IF(Data[[#This Row],[Defense]],HYPERLINK(Data[[#This Row],[GoalURL]],"Goal"), "")</f>
        <v/>
      </c>
      <c r="U11761" s="1" t="str">
        <f>IF(Data[[#This Row],[Drone]],HYPERLINK(Data[[#This Row],[DroneURL]],"Drone"), "")</f>
        <v/>
      </c>
      <c r="V11761" s="1" t="str">
        <f>IF(Data[[#This Row],[Instat Action Name]]="Goals Conceded", "Yes", "No")</f>
        <v>No</v>
      </c>
      <c r="W11761" s="1"/>
      <c r="X11761" s="1"/>
      <c r="Y11761" s="1"/>
    </row>
    <row r="11762" spans="1:25" hidden="1" x14ac:dyDescent="0.35">
      <c r="A11762">
        <v>734</v>
      </c>
      <c r="B11762">
        <v>816.32</v>
      </c>
      <c r="C11762">
        <v>836.32</v>
      </c>
      <c r="D11762" s="1" t="s">
        <v>56</v>
      </c>
      <c r="E11762" s="1" t="s">
        <v>1174</v>
      </c>
      <c r="F11762" s="1" t="s">
        <v>4</v>
      </c>
      <c r="G11762" s="1" t="s">
        <v>2</v>
      </c>
      <c r="H11762" s="1" t="s">
        <v>241</v>
      </c>
      <c r="I11762" s="1" t="s">
        <v>241</v>
      </c>
      <c r="J11762" s="1" t="s">
        <v>1252</v>
      </c>
      <c r="K11762">
        <v>2432</v>
      </c>
      <c r="L11762" t="b">
        <v>0</v>
      </c>
      <c r="M11762" t="b">
        <v>0</v>
      </c>
      <c r="N11762" t="b">
        <v>0</v>
      </c>
      <c r="O117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1.32</v>
      </c>
      <c r="P117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1.32</v>
      </c>
      <c r="Q117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1.32</v>
      </c>
      <c r="R11762" s="3">
        <f>IF(Data[[#This Row],[half]]="2nd half", (AVERAGE(Data[[#This Row],[start]],Data[[#This Row],[end]])-Data[[#This Row],[2ndHalf]]-6)/86400,(AVERAGE(Data[[#This Row],[end]], Data[[#This Row],[start]])-6)/86400)</f>
        <v>9.4944444444444442E-3</v>
      </c>
      <c r="S11762" s="2" t="str">
        <f>HYPERLINK(Data[[#This Row],[SidelineURL]], "Sideline")</f>
        <v>Sideline</v>
      </c>
      <c r="T11762" s="2" t="str">
        <f>IF(Data[[#This Row],[Defense]],HYPERLINK(Data[[#This Row],[GoalURL]],"Goal"), "")</f>
        <v/>
      </c>
      <c r="U11762" s="1" t="str">
        <f>IF(Data[[#This Row],[Drone]],HYPERLINK(Data[[#This Row],[DroneURL]],"Drone"), "")</f>
        <v/>
      </c>
      <c r="V11762" s="1" t="str">
        <f>IF(Data[[#This Row],[Instat Action Name]]="Goals Conceded", "Yes", "No")</f>
        <v>No</v>
      </c>
      <c r="W11762" s="1"/>
      <c r="X11762" s="1"/>
      <c r="Y11762" s="1"/>
    </row>
    <row r="11763" spans="1:25" hidden="1" x14ac:dyDescent="0.35">
      <c r="A11763">
        <v>735</v>
      </c>
      <c r="B11763">
        <v>816.32</v>
      </c>
      <c r="C11763">
        <v>836.32</v>
      </c>
      <c r="D11763" s="1" t="s">
        <v>15</v>
      </c>
      <c r="E11763" s="1" t="s">
        <v>1174</v>
      </c>
      <c r="F11763" s="1" t="s">
        <v>4</v>
      </c>
      <c r="G11763" s="1" t="s">
        <v>2</v>
      </c>
      <c r="H11763" s="1" t="s">
        <v>241</v>
      </c>
      <c r="I11763" s="1" t="s">
        <v>241</v>
      </c>
      <c r="J11763" s="1" t="s">
        <v>1252</v>
      </c>
      <c r="K11763">
        <v>2432</v>
      </c>
      <c r="L11763" t="b">
        <v>0</v>
      </c>
      <c r="M11763" t="b">
        <v>0</v>
      </c>
      <c r="N11763" t="b">
        <v>0</v>
      </c>
      <c r="O117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1.32</v>
      </c>
      <c r="P117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1.32</v>
      </c>
      <c r="Q117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1.32</v>
      </c>
      <c r="R11763" s="3">
        <f>IF(Data[[#This Row],[half]]="2nd half", (AVERAGE(Data[[#This Row],[start]],Data[[#This Row],[end]])-Data[[#This Row],[2ndHalf]]-6)/86400,(AVERAGE(Data[[#This Row],[end]], Data[[#This Row],[start]])-6)/86400)</f>
        <v>9.4944444444444442E-3</v>
      </c>
      <c r="S11763" s="2" t="str">
        <f>HYPERLINK(Data[[#This Row],[SidelineURL]], "Sideline")</f>
        <v>Sideline</v>
      </c>
      <c r="T11763" s="2" t="str">
        <f>IF(Data[[#This Row],[Defense]],HYPERLINK(Data[[#This Row],[GoalURL]],"Goal"), "")</f>
        <v/>
      </c>
      <c r="U11763" s="1" t="str">
        <f>IF(Data[[#This Row],[Drone]],HYPERLINK(Data[[#This Row],[DroneURL]],"Drone"), "")</f>
        <v/>
      </c>
      <c r="V11763" s="1" t="str">
        <f>IF(Data[[#This Row],[Instat Action Name]]="Goals Conceded", "Yes", "No")</f>
        <v>No</v>
      </c>
      <c r="W11763" s="1"/>
      <c r="X11763" s="1"/>
      <c r="Y11763" s="1"/>
    </row>
    <row r="11764" spans="1:25" hidden="1" x14ac:dyDescent="0.35">
      <c r="A11764">
        <v>736</v>
      </c>
      <c r="B11764">
        <v>816.32</v>
      </c>
      <c r="C11764">
        <v>836.32</v>
      </c>
      <c r="D11764" s="1" t="s">
        <v>605</v>
      </c>
      <c r="E11764" s="1" t="s">
        <v>1174</v>
      </c>
      <c r="F11764" s="1" t="s">
        <v>4</v>
      </c>
      <c r="G11764" s="1" t="s">
        <v>2</v>
      </c>
      <c r="H11764" s="1" t="s">
        <v>241</v>
      </c>
      <c r="I11764" s="1" t="s">
        <v>241</v>
      </c>
      <c r="J11764" s="1" t="s">
        <v>1252</v>
      </c>
      <c r="K11764">
        <v>2432</v>
      </c>
      <c r="L11764" t="b">
        <v>0</v>
      </c>
      <c r="M11764" t="b">
        <v>0</v>
      </c>
      <c r="N11764" t="b">
        <v>0</v>
      </c>
      <c r="O117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1.32</v>
      </c>
      <c r="P117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1.32</v>
      </c>
      <c r="Q117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1.32</v>
      </c>
      <c r="R11764" s="3">
        <f>IF(Data[[#This Row],[half]]="2nd half", (AVERAGE(Data[[#This Row],[start]],Data[[#This Row],[end]])-Data[[#This Row],[2ndHalf]]-6)/86400,(AVERAGE(Data[[#This Row],[end]], Data[[#This Row],[start]])-6)/86400)</f>
        <v>9.4944444444444442E-3</v>
      </c>
      <c r="S11764" s="2" t="str">
        <f>HYPERLINK(Data[[#This Row],[SidelineURL]], "Sideline")</f>
        <v>Sideline</v>
      </c>
      <c r="T11764" s="2" t="str">
        <f>IF(Data[[#This Row],[Defense]],HYPERLINK(Data[[#This Row],[GoalURL]],"Goal"), "")</f>
        <v/>
      </c>
      <c r="U11764" s="1" t="str">
        <f>IF(Data[[#This Row],[Drone]],HYPERLINK(Data[[#This Row],[DroneURL]],"Drone"), "")</f>
        <v/>
      </c>
      <c r="V11764" s="1" t="str">
        <f>IF(Data[[#This Row],[Instat Action Name]]="Goals Conceded", "Yes", "No")</f>
        <v>No</v>
      </c>
      <c r="W11764" s="1"/>
      <c r="X11764" s="1"/>
      <c r="Y11764" s="1"/>
    </row>
    <row r="11765" spans="1:25" hidden="1" x14ac:dyDescent="0.35">
      <c r="A11765">
        <v>737</v>
      </c>
      <c r="B11765">
        <v>816.32</v>
      </c>
      <c r="C11765">
        <v>836.32</v>
      </c>
      <c r="D11765" s="1" t="s">
        <v>8</v>
      </c>
      <c r="E11765" s="1" t="s">
        <v>1174</v>
      </c>
      <c r="F11765" s="1" t="s">
        <v>4</v>
      </c>
      <c r="G11765" s="1" t="s">
        <v>2</v>
      </c>
      <c r="H11765" s="1" t="s">
        <v>241</v>
      </c>
      <c r="I11765" s="1" t="s">
        <v>241</v>
      </c>
      <c r="J11765" s="1" t="s">
        <v>1252</v>
      </c>
      <c r="K11765">
        <v>2432</v>
      </c>
      <c r="L11765" t="b">
        <v>0</v>
      </c>
      <c r="M11765" t="b">
        <v>0</v>
      </c>
      <c r="N11765" t="b">
        <v>0</v>
      </c>
      <c r="O117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1.32</v>
      </c>
      <c r="P117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1.32</v>
      </c>
      <c r="Q117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1.32</v>
      </c>
      <c r="R11765" s="3">
        <f>IF(Data[[#This Row],[half]]="2nd half", (AVERAGE(Data[[#This Row],[start]],Data[[#This Row],[end]])-Data[[#This Row],[2ndHalf]]-6)/86400,(AVERAGE(Data[[#This Row],[end]], Data[[#This Row],[start]])-6)/86400)</f>
        <v>9.4944444444444442E-3</v>
      </c>
      <c r="S11765" s="2" t="str">
        <f>HYPERLINK(Data[[#This Row],[SidelineURL]], "Sideline")</f>
        <v>Sideline</v>
      </c>
      <c r="T11765" s="2" t="str">
        <f>IF(Data[[#This Row],[Defense]],HYPERLINK(Data[[#This Row],[GoalURL]],"Goal"), "")</f>
        <v/>
      </c>
      <c r="U11765" s="1" t="str">
        <f>IF(Data[[#This Row],[Drone]],HYPERLINK(Data[[#This Row],[DroneURL]],"Drone"), "")</f>
        <v/>
      </c>
      <c r="V11765" s="1" t="str">
        <f>IF(Data[[#This Row],[Instat Action Name]]="Goals Conceded", "Yes", "No")</f>
        <v>No</v>
      </c>
      <c r="W11765" s="1"/>
      <c r="X11765" s="1"/>
      <c r="Y11765" s="1"/>
    </row>
    <row r="11766" spans="1:25" hidden="1" x14ac:dyDescent="0.35">
      <c r="A11766">
        <v>738</v>
      </c>
      <c r="B11766">
        <v>816.32</v>
      </c>
      <c r="C11766">
        <v>836.32</v>
      </c>
      <c r="D11766" s="1" t="s">
        <v>112</v>
      </c>
      <c r="E11766" s="1" t="s">
        <v>1174</v>
      </c>
      <c r="F11766" s="1" t="s">
        <v>4</v>
      </c>
      <c r="G11766" s="1" t="s">
        <v>2</v>
      </c>
      <c r="H11766" s="1" t="s">
        <v>241</v>
      </c>
      <c r="I11766" s="1" t="s">
        <v>241</v>
      </c>
      <c r="J11766" s="1" t="s">
        <v>1252</v>
      </c>
      <c r="K11766">
        <v>2432</v>
      </c>
      <c r="L11766" t="b">
        <v>0</v>
      </c>
      <c r="M11766" t="b">
        <v>0</v>
      </c>
      <c r="N11766" t="b">
        <v>0</v>
      </c>
      <c r="O117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1.32</v>
      </c>
      <c r="P117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1.32</v>
      </c>
      <c r="Q117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1.32</v>
      </c>
      <c r="R11766" s="3">
        <f>IF(Data[[#This Row],[half]]="2nd half", (AVERAGE(Data[[#This Row],[start]],Data[[#This Row],[end]])-Data[[#This Row],[2ndHalf]]-6)/86400,(AVERAGE(Data[[#This Row],[end]], Data[[#This Row],[start]])-6)/86400)</f>
        <v>9.4944444444444442E-3</v>
      </c>
      <c r="S11766" s="2" t="str">
        <f>HYPERLINK(Data[[#This Row],[SidelineURL]], "Sideline")</f>
        <v>Sideline</v>
      </c>
      <c r="T11766" s="2" t="str">
        <f>IF(Data[[#This Row],[Defense]],HYPERLINK(Data[[#This Row],[GoalURL]],"Goal"), "")</f>
        <v/>
      </c>
      <c r="U11766" s="1" t="str">
        <f>IF(Data[[#This Row],[Drone]],HYPERLINK(Data[[#This Row],[DroneURL]],"Drone"), "")</f>
        <v/>
      </c>
      <c r="V11766" s="1" t="str">
        <f>IF(Data[[#This Row],[Instat Action Name]]="Goals Conceded", "Yes", "No")</f>
        <v>No</v>
      </c>
      <c r="W11766" s="1"/>
      <c r="X11766" s="1"/>
      <c r="Y11766" s="1"/>
    </row>
    <row r="11767" spans="1:25" hidden="1" x14ac:dyDescent="0.35">
      <c r="A11767">
        <v>739</v>
      </c>
      <c r="B11767">
        <v>816.32</v>
      </c>
      <c r="C11767">
        <v>836.32</v>
      </c>
      <c r="D11767" s="1" t="s">
        <v>17</v>
      </c>
      <c r="E11767" s="1" t="s">
        <v>1174</v>
      </c>
      <c r="F11767" s="1" t="s">
        <v>4</v>
      </c>
      <c r="G11767" s="1" t="s">
        <v>2</v>
      </c>
      <c r="H11767" s="1" t="s">
        <v>241</v>
      </c>
      <c r="I11767" s="1" t="s">
        <v>241</v>
      </c>
      <c r="J11767" s="1" t="s">
        <v>1252</v>
      </c>
      <c r="K11767">
        <v>2432</v>
      </c>
      <c r="L11767" t="b">
        <v>0</v>
      </c>
      <c r="M11767" t="b">
        <v>0</v>
      </c>
      <c r="N11767" t="b">
        <v>0</v>
      </c>
      <c r="O117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1.32</v>
      </c>
      <c r="P117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1.32</v>
      </c>
      <c r="Q117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1.32</v>
      </c>
      <c r="R11767" s="3">
        <f>IF(Data[[#This Row],[half]]="2nd half", (AVERAGE(Data[[#This Row],[start]],Data[[#This Row],[end]])-Data[[#This Row],[2ndHalf]]-6)/86400,(AVERAGE(Data[[#This Row],[end]], Data[[#This Row],[start]])-6)/86400)</f>
        <v>9.4944444444444442E-3</v>
      </c>
      <c r="S11767" s="2" t="str">
        <f>HYPERLINK(Data[[#This Row],[SidelineURL]], "Sideline")</f>
        <v>Sideline</v>
      </c>
      <c r="T11767" s="2" t="str">
        <f>IF(Data[[#This Row],[Defense]],HYPERLINK(Data[[#This Row],[GoalURL]],"Goal"), "")</f>
        <v/>
      </c>
      <c r="U11767" s="1" t="str">
        <f>IF(Data[[#This Row],[Drone]],HYPERLINK(Data[[#This Row],[DroneURL]],"Drone"), "")</f>
        <v/>
      </c>
      <c r="V11767" s="1" t="str">
        <f>IF(Data[[#This Row],[Instat Action Name]]="Goals Conceded", "Yes", "No")</f>
        <v>No</v>
      </c>
      <c r="W11767" s="1"/>
      <c r="X11767" s="1"/>
      <c r="Y11767" s="1"/>
    </row>
    <row r="11768" spans="1:25" hidden="1" x14ac:dyDescent="0.35">
      <c r="A11768">
        <v>740</v>
      </c>
      <c r="B11768">
        <v>816.32</v>
      </c>
      <c r="C11768">
        <v>836.32</v>
      </c>
      <c r="D11768" s="1" t="s">
        <v>31</v>
      </c>
      <c r="E11768" s="1" t="s">
        <v>1174</v>
      </c>
      <c r="F11768" s="1" t="s">
        <v>4</v>
      </c>
      <c r="G11768" s="1" t="s">
        <v>2</v>
      </c>
      <c r="H11768" s="1" t="s">
        <v>241</v>
      </c>
      <c r="I11768" s="1" t="s">
        <v>241</v>
      </c>
      <c r="J11768" s="1" t="s">
        <v>1252</v>
      </c>
      <c r="K11768">
        <v>2432</v>
      </c>
      <c r="L11768" t="b">
        <v>0</v>
      </c>
      <c r="M11768" t="b">
        <v>0</v>
      </c>
      <c r="N11768" t="b">
        <v>0</v>
      </c>
      <c r="O117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1.32</v>
      </c>
      <c r="P117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1.32</v>
      </c>
      <c r="Q117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1.32</v>
      </c>
      <c r="R11768" s="3">
        <f>IF(Data[[#This Row],[half]]="2nd half", (AVERAGE(Data[[#This Row],[start]],Data[[#This Row],[end]])-Data[[#This Row],[2ndHalf]]-6)/86400,(AVERAGE(Data[[#This Row],[end]], Data[[#This Row],[start]])-6)/86400)</f>
        <v>9.4944444444444442E-3</v>
      </c>
      <c r="S11768" s="2" t="str">
        <f>HYPERLINK(Data[[#This Row],[SidelineURL]], "Sideline")</f>
        <v>Sideline</v>
      </c>
      <c r="T11768" s="2" t="str">
        <f>IF(Data[[#This Row],[Defense]],HYPERLINK(Data[[#This Row],[GoalURL]],"Goal"), "")</f>
        <v/>
      </c>
      <c r="U11768" s="1" t="str">
        <f>IF(Data[[#This Row],[Drone]],HYPERLINK(Data[[#This Row],[DroneURL]],"Drone"), "")</f>
        <v/>
      </c>
      <c r="V11768" s="1" t="str">
        <f>IF(Data[[#This Row],[Instat Action Name]]="Goals Conceded", "Yes", "No")</f>
        <v>No</v>
      </c>
      <c r="W11768" s="1"/>
      <c r="X11768" s="1"/>
      <c r="Y11768" s="1"/>
    </row>
    <row r="11769" spans="1:25" hidden="1" x14ac:dyDescent="0.35">
      <c r="A11769">
        <v>741</v>
      </c>
      <c r="B11769">
        <v>816.32</v>
      </c>
      <c r="C11769">
        <v>836.32</v>
      </c>
      <c r="D11769" s="1" t="s">
        <v>16</v>
      </c>
      <c r="E11769" s="1" t="s">
        <v>1174</v>
      </c>
      <c r="F11769" s="1" t="s">
        <v>4</v>
      </c>
      <c r="G11769" s="1" t="s">
        <v>2</v>
      </c>
      <c r="H11769" s="1" t="s">
        <v>241</v>
      </c>
      <c r="I11769" s="1" t="s">
        <v>241</v>
      </c>
      <c r="J11769" s="1" t="s">
        <v>1252</v>
      </c>
      <c r="K11769">
        <v>2432</v>
      </c>
      <c r="L11769" t="b">
        <v>0</v>
      </c>
      <c r="M11769" t="b">
        <v>0</v>
      </c>
      <c r="N11769" t="b">
        <v>0</v>
      </c>
      <c r="O117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1.32</v>
      </c>
      <c r="P117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1.32</v>
      </c>
      <c r="Q117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1.32</v>
      </c>
      <c r="R11769" s="3">
        <f>IF(Data[[#This Row],[half]]="2nd half", (AVERAGE(Data[[#This Row],[start]],Data[[#This Row],[end]])-Data[[#This Row],[2ndHalf]]-6)/86400,(AVERAGE(Data[[#This Row],[end]], Data[[#This Row],[start]])-6)/86400)</f>
        <v>9.4944444444444442E-3</v>
      </c>
      <c r="S11769" s="2" t="str">
        <f>HYPERLINK(Data[[#This Row],[SidelineURL]], "Sideline")</f>
        <v>Sideline</v>
      </c>
      <c r="T11769" s="2" t="str">
        <f>IF(Data[[#This Row],[Defense]],HYPERLINK(Data[[#This Row],[GoalURL]],"Goal"), "")</f>
        <v/>
      </c>
      <c r="U11769" s="1" t="str">
        <f>IF(Data[[#This Row],[Drone]],HYPERLINK(Data[[#This Row],[DroneURL]],"Drone"), "")</f>
        <v/>
      </c>
      <c r="V11769" s="1" t="str">
        <f>IF(Data[[#This Row],[Instat Action Name]]="Goals Conceded", "Yes", "No")</f>
        <v>No</v>
      </c>
      <c r="W11769" s="1"/>
      <c r="X11769" s="1"/>
      <c r="Y11769" s="1"/>
    </row>
    <row r="11770" spans="1:25" hidden="1" x14ac:dyDescent="0.35">
      <c r="A11770">
        <v>732</v>
      </c>
      <c r="B11770">
        <v>816.32</v>
      </c>
      <c r="C11770">
        <v>836.32</v>
      </c>
      <c r="D11770" s="1" t="s">
        <v>25</v>
      </c>
      <c r="E11770" s="1" t="s">
        <v>1174</v>
      </c>
      <c r="F11770" s="1" t="s">
        <v>4</v>
      </c>
      <c r="G11770" s="1" t="s">
        <v>2</v>
      </c>
      <c r="H11770" s="1" t="s">
        <v>241</v>
      </c>
      <c r="I11770" s="1" t="s">
        <v>241</v>
      </c>
      <c r="J11770" s="1" t="s">
        <v>1252</v>
      </c>
      <c r="K11770">
        <v>2432</v>
      </c>
      <c r="L11770" t="b">
        <v>0</v>
      </c>
      <c r="M11770" t="b">
        <v>0</v>
      </c>
      <c r="N11770" t="b">
        <v>0</v>
      </c>
      <c r="O117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1.32</v>
      </c>
      <c r="P117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1.32</v>
      </c>
      <c r="Q117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1.32</v>
      </c>
      <c r="R11770" s="3">
        <f>IF(Data[[#This Row],[half]]="2nd half", (AVERAGE(Data[[#This Row],[start]],Data[[#This Row],[end]])-Data[[#This Row],[2ndHalf]]-6)/86400,(AVERAGE(Data[[#This Row],[end]], Data[[#This Row],[start]])-6)/86400)</f>
        <v>9.4944444444444442E-3</v>
      </c>
      <c r="S11770" s="2" t="str">
        <f>HYPERLINK(Data[[#This Row],[SidelineURL]], "Sideline")</f>
        <v>Sideline</v>
      </c>
      <c r="T11770" s="2" t="str">
        <f>IF(Data[[#This Row],[Defense]],HYPERLINK(Data[[#This Row],[GoalURL]],"Goal"), "")</f>
        <v/>
      </c>
      <c r="U11770" s="1" t="str">
        <f>IF(Data[[#This Row],[Drone]],HYPERLINK(Data[[#This Row],[DroneURL]],"Drone"), "")</f>
        <v/>
      </c>
      <c r="V11770" s="1" t="str">
        <f>IF(Data[[#This Row],[Instat Action Name]]="Goals Conceded", "Yes", "No")</f>
        <v>No</v>
      </c>
      <c r="W11770" s="1"/>
      <c r="X11770" s="1"/>
      <c r="Y11770" s="1"/>
    </row>
    <row r="11771" spans="1:25" hidden="1" x14ac:dyDescent="0.35">
      <c r="A11771">
        <v>742</v>
      </c>
      <c r="B11771">
        <v>816.89</v>
      </c>
      <c r="C11771">
        <v>836.89</v>
      </c>
      <c r="D11771" s="1" t="s">
        <v>31</v>
      </c>
      <c r="E11771" s="1" t="s">
        <v>1174</v>
      </c>
      <c r="F11771" s="1" t="s">
        <v>1</v>
      </c>
      <c r="G11771" s="1" t="s">
        <v>2</v>
      </c>
      <c r="H11771" s="1" t="s">
        <v>92</v>
      </c>
      <c r="I11771" s="1" t="s">
        <v>474</v>
      </c>
      <c r="J11771" s="1" t="s">
        <v>1252</v>
      </c>
      <c r="K11771">
        <v>2432</v>
      </c>
      <c r="L11771" t="b">
        <v>0</v>
      </c>
      <c r="M11771" t="b">
        <v>0</v>
      </c>
      <c r="N11771" t="b">
        <v>0</v>
      </c>
      <c r="O117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1.89</v>
      </c>
      <c r="P117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1.89</v>
      </c>
      <c r="Q117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1.89</v>
      </c>
      <c r="R11771" s="3">
        <f>IF(Data[[#This Row],[half]]="2nd half", (AVERAGE(Data[[#This Row],[start]],Data[[#This Row],[end]])-Data[[#This Row],[2ndHalf]]-6)/86400,(AVERAGE(Data[[#This Row],[end]], Data[[#This Row],[start]])-6)/86400)</f>
        <v>9.5010416666666663E-3</v>
      </c>
      <c r="S11771" s="2" t="str">
        <f>HYPERLINK(Data[[#This Row],[SidelineURL]], "Sideline")</f>
        <v>Sideline</v>
      </c>
      <c r="T11771" s="2" t="str">
        <f>IF(Data[[#This Row],[Defense]],HYPERLINK(Data[[#This Row],[GoalURL]],"Goal"), "")</f>
        <v/>
      </c>
      <c r="U11771" s="1" t="str">
        <f>IF(Data[[#This Row],[Drone]],HYPERLINK(Data[[#This Row],[DroneURL]],"Drone"), "")</f>
        <v/>
      </c>
      <c r="V11771" s="1" t="str">
        <f>IF(Data[[#This Row],[Instat Action Name]]="Goals Conceded", "Yes", "No")</f>
        <v>No</v>
      </c>
      <c r="W11771" s="1"/>
      <c r="X11771" s="1"/>
      <c r="Y11771" s="1"/>
    </row>
    <row r="11772" spans="1:25" hidden="1" x14ac:dyDescent="0.35">
      <c r="A11772">
        <v>743</v>
      </c>
      <c r="B11772">
        <v>816.89</v>
      </c>
      <c r="C11772">
        <v>836.89</v>
      </c>
      <c r="D11772" s="1" t="s">
        <v>31</v>
      </c>
      <c r="E11772" s="1" t="s">
        <v>1174</v>
      </c>
      <c r="F11772" s="1" t="s">
        <v>4</v>
      </c>
      <c r="G11772" s="1" t="s">
        <v>2</v>
      </c>
      <c r="H11772" s="1" t="s">
        <v>92</v>
      </c>
      <c r="I11772" s="1" t="s">
        <v>474</v>
      </c>
      <c r="J11772" s="1" t="s">
        <v>1252</v>
      </c>
      <c r="K11772">
        <v>2432</v>
      </c>
      <c r="L11772" t="b">
        <v>0</v>
      </c>
      <c r="M11772" t="b">
        <v>0</v>
      </c>
      <c r="N11772" t="b">
        <v>0</v>
      </c>
      <c r="O117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1.89</v>
      </c>
      <c r="P117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1.89</v>
      </c>
      <c r="Q117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1.89</v>
      </c>
      <c r="R11772" s="3">
        <f>IF(Data[[#This Row],[half]]="2nd half", (AVERAGE(Data[[#This Row],[start]],Data[[#This Row],[end]])-Data[[#This Row],[2ndHalf]]-6)/86400,(AVERAGE(Data[[#This Row],[end]], Data[[#This Row],[start]])-6)/86400)</f>
        <v>9.5010416666666663E-3</v>
      </c>
      <c r="S11772" s="2" t="str">
        <f>HYPERLINK(Data[[#This Row],[SidelineURL]], "Sideline")</f>
        <v>Sideline</v>
      </c>
      <c r="T11772" s="2" t="str">
        <f>IF(Data[[#This Row],[Defense]],HYPERLINK(Data[[#This Row],[GoalURL]],"Goal"), "")</f>
        <v/>
      </c>
      <c r="U11772" s="1" t="str">
        <f>IF(Data[[#This Row],[Drone]],HYPERLINK(Data[[#This Row],[DroneURL]],"Drone"), "")</f>
        <v/>
      </c>
      <c r="V11772" s="1" t="str">
        <f>IF(Data[[#This Row],[Instat Action Name]]="Goals Conceded", "Yes", "No")</f>
        <v>No</v>
      </c>
      <c r="W11772" s="1"/>
      <c r="X11772" s="1"/>
      <c r="Y11772" s="1"/>
    </row>
    <row r="11773" spans="1:25" hidden="1" x14ac:dyDescent="0.35">
      <c r="A11773">
        <v>744</v>
      </c>
      <c r="B11773">
        <v>818.22</v>
      </c>
      <c r="C11773">
        <v>838.22</v>
      </c>
      <c r="D11773" s="1" t="s">
        <v>17</v>
      </c>
      <c r="E11773" s="1" t="s">
        <v>1174</v>
      </c>
      <c r="F11773" s="1" t="s">
        <v>4</v>
      </c>
      <c r="G11773" s="1" t="s">
        <v>2</v>
      </c>
      <c r="H11773" s="1" t="s">
        <v>911</v>
      </c>
      <c r="I11773" s="1" t="s">
        <v>1055</v>
      </c>
      <c r="J11773" s="1" t="s">
        <v>1252</v>
      </c>
      <c r="K11773">
        <v>2432</v>
      </c>
      <c r="L11773" t="b">
        <v>0</v>
      </c>
      <c r="M11773" t="b">
        <v>0</v>
      </c>
      <c r="N11773" t="b">
        <v>0</v>
      </c>
      <c r="O117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3.22</v>
      </c>
      <c r="P117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3.22</v>
      </c>
      <c r="Q117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3.22</v>
      </c>
      <c r="R11773" s="3">
        <f>IF(Data[[#This Row],[half]]="2nd half", (AVERAGE(Data[[#This Row],[start]],Data[[#This Row],[end]])-Data[[#This Row],[2ndHalf]]-6)/86400,(AVERAGE(Data[[#This Row],[end]], Data[[#This Row],[start]])-6)/86400)</f>
        <v>9.5164351851851851E-3</v>
      </c>
      <c r="S11773" s="2" t="str">
        <f>HYPERLINK(Data[[#This Row],[SidelineURL]], "Sideline")</f>
        <v>Sideline</v>
      </c>
      <c r="T11773" s="2" t="str">
        <f>IF(Data[[#This Row],[Defense]],HYPERLINK(Data[[#This Row],[GoalURL]],"Goal"), "")</f>
        <v/>
      </c>
      <c r="U11773" s="1" t="str">
        <f>IF(Data[[#This Row],[Drone]],HYPERLINK(Data[[#This Row],[DroneURL]],"Drone"), "")</f>
        <v/>
      </c>
      <c r="V11773" s="1" t="str">
        <f>IF(Data[[#This Row],[Instat Action Name]]="Goals Conceded", "Yes", "No")</f>
        <v>No</v>
      </c>
      <c r="W11773" s="1"/>
      <c r="X11773" s="1"/>
      <c r="Y11773" s="1"/>
    </row>
    <row r="11774" spans="1:25" hidden="1" x14ac:dyDescent="0.35">
      <c r="A11774">
        <v>746</v>
      </c>
      <c r="B11774">
        <v>818.65</v>
      </c>
      <c r="C11774">
        <v>838.65</v>
      </c>
      <c r="D11774" s="1" t="s">
        <v>17</v>
      </c>
      <c r="E11774" s="1" t="s">
        <v>1174</v>
      </c>
      <c r="F11774" s="1" t="s">
        <v>1</v>
      </c>
      <c r="G11774" s="1" t="s">
        <v>2</v>
      </c>
      <c r="H11774" s="1" t="s">
        <v>350</v>
      </c>
      <c r="I11774" s="1" t="s">
        <v>371</v>
      </c>
      <c r="J11774" s="1" t="s">
        <v>1252</v>
      </c>
      <c r="K11774">
        <v>2432</v>
      </c>
      <c r="L11774" t="b">
        <v>0</v>
      </c>
      <c r="M11774" t="b">
        <v>0</v>
      </c>
      <c r="N11774" t="b">
        <v>0</v>
      </c>
      <c r="O117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3.65</v>
      </c>
      <c r="P117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3.65</v>
      </c>
      <c r="Q117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3.65</v>
      </c>
      <c r="R11774" s="3">
        <f>IF(Data[[#This Row],[half]]="2nd half", (AVERAGE(Data[[#This Row],[start]],Data[[#This Row],[end]])-Data[[#This Row],[2ndHalf]]-6)/86400,(AVERAGE(Data[[#This Row],[end]], Data[[#This Row],[start]])-6)/86400)</f>
        <v>9.5214120370370366E-3</v>
      </c>
      <c r="S11774" s="2" t="str">
        <f>HYPERLINK(Data[[#This Row],[SidelineURL]], "Sideline")</f>
        <v>Sideline</v>
      </c>
      <c r="T11774" s="2" t="str">
        <f>IF(Data[[#This Row],[Defense]],HYPERLINK(Data[[#This Row],[GoalURL]],"Goal"), "")</f>
        <v/>
      </c>
      <c r="U11774" s="1" t="str">
        <f>IF(Data[[#This Row],[Drone]],HYPERLINK(Data[[#This Row],[DroneURL]],"Drone"), "")</f>
        <v/>
      </c>
      <c r="V11774" s="1" t="str">
        <f>IF(Data[[#This Row],[Instat Action Name]]="Goals Conceded", "Yes", "No")</f>
        <v>No</v>
      </c>
      <c r="W11774" s="1"/>
      <c r="X11774" s="1"/>
      <c r="Y11774" s="1"/>
    </row>
    <row r="11775" spans="1:25" hidden="1" x14ac:dyDescent="0.35">
      <c r="A11775">
        <v>745</v>
      </c>
      <c r="B11775">
        <v>818.65</v>
      </c>
      <c r="C11775">
        <v>838.65</v>
      </c>
      <c r="D11775" s="1" t="s">
        <v>17</v>
      </c>
      <c r="E11775" s="1" t="s">
        <v>1174</v>
      </c>
      <c r="F11775" s="1" t="s">
        <v>4</v>
      </c>
      <c r="G11775" s="1" t="s">
        <v>2</v>
      </c>
      <c r="H11775" s="1" t="s">
        <v>350</v>
      </c>
      <c r="I11775" s="1" t="s">
        <v>371</v>
      </c>
      <c r="J11775" s="1" t="s">
        <v>1252</v>
      </c>
      <c r="K11775">
        <v>2432</v>
      </c>
      <c r="L11775" t="b">
        <v>0</v>
      </c>
      <c r="M11775" t="b">
        <v>0</v>
      </c>
      <c r="N11775" t="b">
        <v>0</v>
      </c>
      <c r="O117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3.65</v>
      </c>
      <c r="P117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3.65</v>
      </c>
      <c r="Q117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3.65</v>
      </c>
      <c r="R11775" s="3">
        <f>IF(Data[[#This Row],[half]]="2nd half", (AVERAGE(Data[[#This Row],[start]],Data[[#This Row],[end]])-Data[[#This Row],[2ndHalf]]-6)/86400,(AVERAGE(Data[[#This Row],[end]], Data[[#This Row],[start]])-6)/86400)</f>
        <v>9.5214120370370366E-3</v>
      </c>
      <c r="S11775" s="2" t="str">
        <f>HYPERLINK(Data[[#This Row],[SidelineURL]], "Sideline")</f>
        <v>Sideline</v>
      </c>
      <c r="T11775" s="2" t="str">
        <f>IF(Data[[#This Row],[Defense]],HYPERLINK(Data[[#This Row],[GoalURL]],"Goal"), "")</f>
        <v/>
      </c>
      <c r="U11775" s="1" t="str">
        <f>IF(Data[[#This Row],[Drone]],HYPERLINK(Data[[#This Row],[DroneURL]],"Drone"), "")</f>
        <v/>
      </c>
      <c r="V11775" s="1" t="str">
        <f>IF(Data[[#This Row],[Instat Action Name]]="Goals Conceded", "Yes", "No")</f>
        <v>No</v>
      </c>
      <c r="W11775" s="1"/>
      <c r="X11775" s="1"/>
      <c r="Y11775" s="1"/>
    </row>
    <row r="11776" spans="1:25" hidden="1" x14ac:dyDescent="0.35">
      <c r="A11776">
        <v>747</v>
      </c>
      <c r="B11776">
        <v>820.1</v>
      </c>
      <c r="C11776">
        <v>840.1</v>
      </c>
      <c r="D11776" s="1" t="s">
        <v>31</v>
      </c>
      <c r="E11776" s="1" t="s">
        <v>1174</v>
      </c>
      <c r="F11776" s="1" t="s">
        <v>4</v>
      </c>
      <c r="G11776" s="1" t="s">
        <v>2</v>
      </c>
      <c r="H11776" s="1" t="s">
        <v>263</v>
      </c>
      <c r="I11776" s="1" t="s">
        <v>405</v>
      </c>
      <c r="J11776" s="1" t="s">
        <v>1252</v>
      </c>
      <c r="K11776">
        <v>2432</v>
      </c>
      <c r="L11776" t="b">
        <v>0</v>
      </c>
      <c r="M11776" t="b">
        <v>0</v>
      </c>
      <c r="N11776" t="b">
        <v>0</v>
      </c>
      <c r="O117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5.1</v>
      </c>
      <c r="P117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5.1</v>
      </c>
      <c r="Q117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5.1</v>
      </c>
      <c r="R11776" s="3">
        <f>IF(Data[[#This Row],[half]]="2nd half", (AVERAGE(Data[[#This Row],[start]],Data[[#This Row],[end]])-Data[[#This Row],[2ndHalf]]-6)/86400,(AVERAGE(Data[[#This Row],[end]], Data[[#This Row],[start]])-6)/86400)</f>
        <v>9.5381944444444446E-3</v>
      </c>
      <c r="S11776" s="2" t="str">
        <f>HYPERLINK(Data[[#This Row],[SidelineURL]], "Sideline")</f>
        <v>Sideline</v>
      </c>
      <c r="T11776" s="2" t="str">
        <f>IF(Data[[#This Row],[Defense]],HYPERLINK(Data[[#This Row],[GoalURL]],"Goal"), "")</f>
        <v/>
      </c>
      <c r="U11776" s="1" t="str">
        <f>IF(Data[[#This Row],[Drone]],HYPERLINK(Data[[#This Row],[DroneURL]],"Drone"), "")</f>
        <v/>
      </c>
      <c r="V11776" s="1" t="str">
        <f>IF(Data[[#This Row],[Instat Action Name]]="Goals Conceded", "Yes", "No")</f>
        <v>No</v>
      </c>
      <c r="W11776" s="1"/>
      <c r="X11776" s="1"/>
      <c r="Y11776" s="1"/>
    </row>
    <row r="11777" spans="1:25" hidden="1" x14ac:dyDescent="0.35">
      <c r="A11777">
        <v>749</v>
      </c>
      <c r="B11777">
        <v>820.82</v>
      </c>
      <c r="C11777">
        <v>840.82</v>
      </c>
      <c r="D11777" s="1" t="s">
        <v>31</v>
      </c>
      <c r="E11777" s="1" t="s">
        <v>1174</v>
      </c>
      <c r="F11777" s="1" t="s">
        <v>1</v>
      </c>
      <c r="G11777" s="1" t="s">
        <v>2</v>
      </c>
      <c r="H11777" s="1" t="s">
        <v>939</v>
      </c>
      <c r="I11777" s="1" t="s">
        <v>443</v>
      </c>
      <c r="J11777" s="1" t="s">
        <v>1252</v>
      </c>
      <c r="K11777">
        <v>2432</v>
      </c>
      <c r="L11777" t="b">
        <v>0</v>
      </c>
      <c r="M11777" t="b">
        <v>0</v>
      </c>
      <c r="N11777" t="b">
        <v>0</v>
      </c>
      <c r="O117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5.82</v>
      </c>
      <c r="P117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5.82</v>
      </c>
      <c r="Q117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5.82</v>
      </c>
      <c r="R11777" s="3">
        <f>IF(Data[[#This Row],[half]]="2nd half", (AVERAGE(Data[[#This Row],[start]],Data[[#This Row],[end]])-Data[[#This Row],[2ndHalf]]-6)/86400,(AVERAGE(Data[[#This Row],[end]], Data[[#This Row],[start]])-6)/86400)</f>
        <v>9.5465277777777788E-3</v>
      </c>
      <c r="S11777" s="2" t="str">
        <f>HYPERLINK(Data[[#This Row],[SidelineURL]], "Sideline")</f>
        <v>Sideline</v>
      </c>
      <c r="T11777" s="2" t="str">
        <f>IF(Data[[#This Row],[Defense]],HYPERLINK(Data[[#This Row],[GoalURL]],"Goal"), "")</f>
        <v/>
      </c>
      <c r="U11777" s="1" t="str">
        <f>IF(Data[[#This Row],[Drone]],HYPERLINK(Data[[#This Row],[DroneURL]],"Drone"), "")</f>
        <v/>
      </c>
      <c r="V11777" s="1" t="str">
        <f>IF(Data[[#This Row],[Instat Action Name]]="Goals Conceded", "Yes", "No")</f>
        <v>No</v>
      </c>
      <c r="W11777" s="1"/>
      <c r="X11777" s="1"/>
      <c r="Y11777" s="1"/>
    </row>
    <row r="11778" spans="1:25" hidden="1" x14ac:dyDescent="0.35">
      <c r="A11778">
        <v>748</v>
      </c>
      <c r="B11778">
        <v>820.82</v>
      </c>
      <c r="C11778">
        <v>840.82</v>
      </c>
      <c r="D11778" s="1" t="s">
        <v>31</v>
      </c>
      <c r="E11778" s="1" t="s">
        <v>1174</v>
      </c>
      <c r="F11778" s="1" t="s">
        <v>4</v>
      </c>
      <c r="G11778" s="1" t="s">
        <v>2</v>
      </c>
      <c r="H11778" s="1" t="s">
        <v>939</v>
      </c>
      <c r="I11778" s="1" t="s">
        <v>443</v>
      </c>
      <c r="J11778" s="1" t="s">
        <v>1252</v>
      </c>
      <c r="K11778">
        <v>2432</v>
      </c>
      <c r="L11778" t="b">
        <v>0</v>
      </c>
      <c r="M11778" t="b">
        <v>0</v>
      </c>
      <c r="N11778" t="b">
        <v>0</v>
      </c>
      <c r="O117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5.82</v>
      </c>
      <c r="P117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5.82</v>
      </c>
      <c r="Q117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5.82</v>
      </c>
      <c r="R11778" s="3">
        <f>IF(Data[[#This Row],[half]]="2nd half", (AVERAGE(Data[[#This Row],[start]],Data[[#This Row],[end]])-Data[[#This Row],[2ndHalf]]-6)/86400,(AVERAGE(Data[[#This Row],[end]], Data[[#This Row],[start]])-6)/86400)</f>
        <v>9.5465277777777788E-3</v>
      </c>
      <c r="S11778" s="2" t="str">
        <f>HYPERLINK(Data[[#This Row],[SidelineURL]], "Sideline")</f>
        <v>Sideline</v>
      </c>
      <c r="T11778" s="2" t="str">
        <f>IF(Data[[#This Row],[Defense]],HYPERLINK(Data[[#This Row],[GoalURL]],"Goal"), "")</f>
        <v/>
      </c>
      <c r="U11778" s="1" t="str">
        <f>IF(Data[[#This Row],[Drone]],HYPERLINK(Data[[#This Row],[DroneURL]],"Drone"), "")</f>
        <v/>
      </c>
      <c r="V11778" s="1" t="str">
        <f>IF(Data[[#This Row],[Instat Action Name]]="Goals Conceded", "Yes", "No")</f>
        <v>No</v>
      </c>
      <c r="W11778" s="1"/>
      <c r="X11778" s="1"/>
      <c r="Y11778" s="1"/>
    </row>
    <row r="11779" spans="1:25" hidden="1" x14ac:dyDescent="0.35">
      <c r="A11779">
        <v>750</v>
      </c>
      <c r="B11779">
        <v>821.85</v>
      </c>
      <c r="C11779">
        <v>841.85</v>
      </c>
      <c r="D11779" s="1" t="s">
        <v>58</v>
      </c>
      <c r="E11779" s="1" t="s">
        <v>1174</v>
      </c>
      <c r="F11779" s="1" t="s">
        <v>4</v>
      </c>
      <c r="G11779" s="1" t="s">
        <v>2</v>
      </c>
      <c r="H11779" s="1" t="s">
        <v>442</v>
      </c>
      <c r="I11779" s="1" t="s">
        <v>859</v>
      </c>
      <c r="J11779" s="1" t="s">
        <v>1252</v>
      </c>
      <c r="K11779">
        <v>2432</v>
      </c>
      <c r="L11779" t="b">
        <v>0</v>
      </c>
      <c r="M11779" t="b">
        <v>0</v>
      </c>
      <c r="N11779" t="b">
        <v>0</v>
      </c>
      <c r="O117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6.85</v>
      </c>
      <c r="P117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6.85</v>
      </c>
      <c r="Q117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6.85</v>
      </c>
      <c r="R11779" s="3">
        <f>IF(Data[[#This Row],[half]]="2nd half", (AVERAGE(Data[[#This Row],[start]],Data[[#This Row],[end]])-Data[[#This Row],[2ndHalf]]-6)/86400,(AVERAGE(Data[[#This Row],[end]], Data[[#This Row],[start]])-6)/86400)</f>
        <v>9.5584490740740751E-3</v>
      </c>
      <c r="S11779" s="2" t="str">
        <f>HYPERLINK(Data[[#This Row],[SidelineURL]], "Sideline")</f>
        <v>Sideline</v>
      </c>
      <c r="T11779" s="2" t="str">
        <f>IF(Data[[#This Row],[Defense]],HYPERLINK(Data[[#This Row],[GoalURL]],"Goal"), "")</f>
        <v/>
      </c>
      <c r="U11779" s="1" t="str">
        <f>IF(Data[[#This Row],[Drone]],HYPERLINK(Data[[#This Row],[DroneURL]],"Drone"), "")</f>
        <v/>
      </c>
      <c r="V11779" s="1" t="str">
        <f>IF(Data[[#This Row],[Instat Action Name]]="Goals Conceded", "Yes", "No")</f>
        <v>No</v>
      </c>
      <c r="W11779" s="1"/>
      <c r="X11779" s="1"/>
      <c r="Y11779" s="1"/>
    </row>
    <row r="11780" spans="1:25" hidden="1" x14ac:dyDescent="0.35">
      <c r="A11780">
        <v>752</v>
      </c>
      <c r="B11780">
        <v>823.68</v>
      </c>
      <c r="C11780">
        <v>843.68</v>
      </c>
      <c r="D11780" s="1" t="s">
        <v>58</v>
      </c>
      <c r="E11780" s="1" t="s">
        <v>1174</v>
      </c>
      <c r="F11780" s="1" t="s">
        <v>1</v>
      </c>
      <c r="G11780" s="1" t="s">
        <v>2</v>
      </c>
      <c r="H11780" s="1" t="s">
        <v>285</v>
      </c>
      <c r="I11780" s="1" t="s">
        <v>418</v>
      </c>
      <c r="J11780" s="1" t="s">
        <v>1252</v>
      </c>
      <c r="K11780">
        <v>2432</v>
      </c>
      <c r="L11780" t="b">
        <v>0</v>
      </c>
      <c r="M11780" t="b">
        <v>0</v>
      </c>
      <c r="N11780" t="b">
        <v>0</v>
      </c>
      <c r="O117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8.68</v>
      </c>
      <c r="P117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8.68</v>
      </c>
      <c r="Q117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8.68</v>
      </c>
      <c r="R11780" s="3">
        <f>IF(Data[[#This Row],[half]]="2nd half", (AVERAGE(Data[[#This Row],[start]],Data[[#This Row],[end]])-Data[[#This Row],[2ndHalf]]-6)/86400,(AVERAGE(Data[[#This Row],[end]], Data[[#This Row],[start]])-6)/86400)</f>
        <v>9.5796296296296289E-3</v>
      </c>
      <c r="S11780" s="2" t="str">
        <f>HYPERLINK(Data[[#This Row],[SidelineURL]], "Sideline")</f>
        <v>Sideline</v>
      </c>
      <c r="T11780" s="2" t="str">
        <f>IF(Data[[#This Row],[Defense]],HYPERLINK(Data[[#This Row],[GoalURL]],"Goal"), "")</f>
        <v/>
      </c>
      <c r="U11780" s="1" t="str">
        <f>IF(Data[[#This Row],[Drone]],HYPERLINK(Data[[#This Row],[DroneURL]],"Drone"), "")</f>
        <v/>
      </c>
      <c r="V11780" s="1" t="str">
        <f>IF(Data[[#This Row],[Instat Action Name]]="Goals Conceded", "Yes", "No")</f>
        <v>No</v>
      </c>
      <c r="W11780" s="1"/>
      <c r="X11780" s="1"/>
      <c r="Y11780" s="1"/>
    </row>
    <row r="11781" spans="1:25" hidden="1" x14ac:dyDescent="0.35">
      <c r="A11781">
        <v>751</v>
      </c>
      <c r="B11781">
        <v>823.68</v>
      </c>
      <c r="C11781">
        <v>843.68</v>
      </c>
      <c r="D11781" s="1" t="s">
        <v>58</v>
      </c>
      <c r="E11781" s="1" t="s">
        <v>1174</v>
      </c>
      <c r="F11781" s="1" t="s">
        <v>4</v>
      </c>
      <c r="G11781" s="1" t="s">
        <v>2</v>
      </c>
      <c r="H11781" s="1" t="s">
        <v>285</v>
      </c>
      <c r="I11781" s="1" t="s">
        <v>418</v>
      </c>
      <c r="J11781" s="1" t="s">
        <v>1252</v>
      </c>
      <c r="K11781">
        <v>2432</v>
      </c>
      <c r="L11781" t="b">
        <v>0</v>
      </c>
      <c r="M11781" t="b">
        <v>0</v>
      </c>
      <c r="N11781" t="b">
        <v>0</v>
      </c>
      <c r="O117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28.68</v>
      </c>
      <c r="P117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28.68</v>
      </c>
      <c r="Q117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28.68</v>
      </c>
      <c r="R11781" s="3">
        <f>IF(Data[[#This Row],[half]]="2nd half", (AVERAGE(Data[[#This Row],[start]],Data[[#This Row],[end]])-Data[[#This Row],[2ndHalf]]-6)/86400,(AVERAGE(Data[[#This Row],[end]], Data[[#This Row],[start]])-6)/86400)</f>
        <v>9.5796296296296289E-3</v>
      </c>
      <c r="S11781" s="2" t="str">
        <f>HYPERLINK(Data[[#This Row],[SidelineURL]], "Sideline")</f>
        <v>Sideline</v>
      </c>
      <c r="T11781" s="2" t="str">
        <f>IF(Data[[#This Row],[Defense]],HYPERLINK(Data[[#This Row],[GoalURL]],"Goal"), "")</f>
        <v/>
      </c>
      <c r="U11781" s="1" t="str">
        <f>IF(Data[[#This Row],[Drone]],HYPERLINK(Data[[#This Row],[DroneURL]],"Drone"), "")</f>
        <v/>
      </c>
      <c r="V11781" s="1" t="str">
        <f>IF(Data[[#This Row],[Instat Action Name]]="Goals Conceded", "Yes", "No")</f>
        <v>No</v>
      </c>
      <c r="W11781" s="1"/>
      <c r="X11781" s="1"/>
      <c r="Y11781" s="1"/>
    </row>
    <row r="11782" spans="1:25" hidden="1" x14ac:dyDescent="0.35">
      <c r="A11782">
        <v>753</v>
      </c>
      <c r="B11782">
        <v>828.15</v>
      </c>
      <c r="C11782">
        <v>848.15</v>
      </c>
      <c r="D11782" s="1" t="s">
        <v>8</v>
      </c>
      <c r="E11782" s="1" t="s">
        <v>1174</v>
      </c>
      <c r="F11782" s="1" t="s">
        <v>4</v>
      </c>
      <c r="G11782" s="1" t="s">
        <v>2</v>
      </c>
      <c r="H11782" s="1" t="s">
        <v>832</v>
      </c>
      <c r="I11782" s="1" t="s">
        <v>762</v>
      </c>
      <c r="J11782" s="1" t="s">
        <v>1252</v>
      </c>
      <c r="K11782">
        <v>2432</v>
      </c>
      <c r="L11782" t="b">
        <v>0</v>
      </c>
      <c r="M11782" t="b">
        <v>0</v>
      </c>
      <c r="N11782" t="b">
        <v>0</v>
      </c>
      <c r="O117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33.15</v>
      </c>
      <c r="P117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33.15</v>
      </c>
      <c r="Q117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33.15</v>
      </c>
      <c r="R11782" s="3">
        <f>IF(Data[[#This Row],[half]]="2nd half", (AVERAGE(Data[[#This Row],[start]],Data[[#This Row],[end]])-Data[[#This Row],[2ndHalf]]-6)/86400,(AVERAGE(Data[[#This Row],[end]], Data[[#This Row],[start]])-6)/86400)</f>
        <v>9.6313657407407407E-3</v>
      </c>
      <c r="S11782" s="2" t="str">
        <f>HYPERLINK(Data[[#This Row],[SidelineURL]], "Sideline")</f>
        <v>Sideline</v>
      </c>
      <c r="T11782" s="2" t="str">
        <f>IF(Data[[#This Row],[Defense]],HYPERLINK(Data[[#This Row],[GoalURL]],"Goal"), "")</f>
        <v/>
      </c>
      <c r="U11782" s="1" t="str">
        <f>IF(Data[[#This Row],[Drone]],HYPERLINK(Data[[#This Row],[DroneURL]],"Drone"), "")</f>
        <v/>
      </c>
      <c r="V11782" s="1" t="str">
        <f>IF(Data[[#This Row],[Instat Action Name]]="Goals Conceded", "Yes", "No")</f>
        <v>No</v>
      </c>
      <c r="W11782" s="1"/>
      <c r="X11782" s="1"/>
      <c r="Y11782" s="1"/>
    </row>
    <row r="11783" spans="1:25" hidden="1" x14ac:dyDescent="0.35">
      <c r="A11783">
        <v>755</v>
      </c>
      <c r="B11783">
        <v>829.53</v>
      </c>
      <c r="C11783">
        <v>849.53</v>
      </c>
      <c r="D11783" s="1" t="s">
        <v>8</v>
      </c>
      <c r="E11783" s="1" t="s">
        <v>1174</v>
      </c>
      <c r="F11783" s="1" t="s">
        <v>1</v>
      </c>
      <c r="G11783" s="1" t="s">
        <v>2</v>
      </c>
      <c r="H11783" s="1" t="s">
        <v>596</v>
      </c>
      <c r="I11783" s="1" t="s">
        <v>171</v>
      </c>
      <c r="J11783" s="1" t="s">
        <v>1252</v>
      </c>
      <c r="K11783">
        <v>2432</v>
      </c>
      <c r="L11783" t="b">
        <v>0</v>
      </c>
      <c r="M11783" t="b">
        <v>0</v>
      </c>
      <c r="N11783" t="b">
        <v>0</v>
      </c>
      <c r="O117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34.53</v>
      </c>
      <c r="P117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34.53</v>
      </c>
      <c r="Q117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34.53</v>
      </c>
      <c r="R11783" s="3">
        <f>IF(Data[[#This Row],[half]]="2nd half", (AVERAGE(Data[[#This Row],[start]],Data[[#This Row],[end]])-Data[[#This Row],[2ndHalf]]-6)/86400,(AVERAGE(Data[[#This Row],[end]], Data[[#This Row],[start]])-6)/86400)</f>
        <v>9.6473379629629635E-3</v>
      </c>
      <c r="S11783" s="2" t="str">
        <f>HYPERLINK(Data[[#This Row],[SidelineURL]], "Sideline")</f>
        <v>Sideline</v>
      </c>
      <c r="T11783" s="2" t="str">
        <f>IF(Data[[#This Row],[Defense]],HYPERLINK(Data[[#This Row],[GoalURL]],"Goal"), "")</f>
        <v/>
      </c>
      <c r="U11783" s="1" t="str">
        <f>IF(Data[[#This Row],[Drone]],HYPERLINK(Data[[#This Row],[DroneURL]],"Drone"), "")</f>
        <v/>
      </c>
      <c r="V11783" s="1" t="str">
        <f>IF(Data[[#This Row],[Instat Action Name]]="Goals Conceded", "Yes", "No")</f>
        <v>No</v>
      </c>
      <c r="W11783" s="1"/>
      <c r="X11783" s="1"/>
      <c r="Y11783" s="1"/>
    </row>
    <row r="11784" spans="1:25" hidden="1" x14ac:dyDescent="0.35">
      <c r="A11784">
        <v>754</v>
      </c>
      <c r="B11784">
        <v>829.53</v>
      </c>
      <c r="C11784">
        <v>849.53</v>
      </c>
      <c r="D11784" s="1" t="s">
        <v>8</v>
      </c>
      <c r="E11784" s="1" t="s">
        <v>1174</v>
      </c>
      <c r="F11784" s="1" t="s">
        <v>4</v>
      </c>
      <c r="G11784" s="1" t="s">
        <v>2</v>
      </c>
      <c r="H11784" s="1" t="s">
        <v>596</v>
      </c>
      <c r="I11784" s="1" t="s">
        <v>171</v>
      </c>
      <c r="J11784" s="1" t="s">
        <v>1252</v>
      </c>
      <c r="K11784">
        <v>2432</v>
      </c>
      <c r="L11784" t="b">
        <v>0</v>
      </c>
      <c r="M11784" t="b">
        <v>0</v>
      </c>
      <c r="N11784" t="b">
        <v>0</v>
      </c>
      <c r="O117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34.53</v>
      </c>
      <c r="P117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34.53</v>
      </c>
      <c r="Q117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34.53</v>
      </c>
      <c r="R11784" s="3">
        <f>IF(Data[[#This Row],[half]]="2nd half", (AVERAGE(Data[[#This Row],[start]],Data[[#This Row],[end]])-Data[[#This Row],[2ndHalf]]-6)/86400,(AVERAGE(Data[[#This Row],[end]], Data[[#This Row],[start]])-6)/86400)</f>
        <v>9.6473379629629635E-3</v>
      </c>
      <c r="S11784" s="2" t="str">
        <f>HYPERLINK(Data[[#This Row],[SidelineURL]], "Sideline")</f>
        <v>Sideline</v>
      </c>
      <c r="T11784" s="2" t="str">
        <f>IF(Data[[#This Row],[Defense]],HYPERLINK(Data[[#This Row],[GoalURL]],"Goal"), "")</f>
        <v/>
      </c>
      <c r="U11784" s="1" t="str">
        <f>IF(Data[[#This Row],[Drone]],HYPERLINK(Data[[#This Row],[DroneURL]],"Drone"), "")</f>
        <v/>
      </c>
      <c r="V11784" s="1" t="str">
        <f>IF(Data[[#This Row],[Instat Action Name]]="Goals Conceded", "Yes", "No")</f>
        <v>No</v>
      </c>
      <c r="W11784" s="1"/>
      <c r="X11784" s="1"/>
      <c r="Y11784" s="1"/>
    </row>
    <row r="11785" spans="1:25" hidden="1" x14ac:dyDescent="0.35">
      <c r="A11785">
        <v>756</v>
      </c>
      <c r="B11785">
        <v>830.44</v>
      </c>
      <c r="C11785">
        <v>850.44</v>
      </c>
      <c r="D11785" s="1" t="s">
        <v>17</v>
      </c>
      <c r="E11785" s="1" t="s">
        <v>1174</v>
      </c>
      <c r="F11785" s="1" t="s">
        <v>45</v>
      </c>
      <c r="G11785" s="1" t="s">
        <v>2</v>
      </c>
      <c r="H11785" s="1" t="s">
        <v>680</v>
      </c>
      <c r="I11785" s="1" t="s">
        <v>321</v>
      </c>
      <c r="J11785" s="1" t="s">
        <v>1252</v>
      </c>
      <c r="K11785">
        <v>2432</v>
      </c>
      <c r="L11785" t="b">
        <v>0</v>
      </c>
      <c r="M11785" t="b">
        <v>0</v>
      </c>
      <c r="N11785" t="b">
        <v>0</v>
      </c>
      <c r="O117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35.44</v>
      </c>
      <c r="P117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35.44</v>
      </c>
      <c r="Q117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35.44</v>
      </c>
      <c r="R11785" s="3">
        <f>IF(Data[[#This Row],[half]]="2nd half", (AVERAGE(Data[[#This Row],[start]],Data[[#This Row],[end]])-Data[[#This Row],[2ndHalf]]-6)/86400,(AVERAGE(Data[[#This Row],[end]], Data[[#This Row],[start]])-6)/86400)</f>
        <v>9.6578703703703705E-3</v>
      </c>
      <c r="S11785" s="2" t="str">
        <f>HYPERLINK(Data[[#This Row],[SidelineURL]], "Sideline")</f>
        <v>Sideline</v>
      </c>
      <c r="T11785" s="2" t="str">
        <f>IF(Data[[#This Row],[Defense]],HYPERLINK(Data[[#This Row],[GoalURL]],"Goal"), "")</f>
        <v/>
      </c>
      <c r="U11785" s="1" t="str">
        <f>IF(Data[[#This Row],[Drone]],HYPERLINK(Data[[#This Row],[DroneURL]],"Drone"), "")</f>
        <v/>
      </c>
      <c r="V11785" s="1" t="str">
        <f>IF(Data[[#This Row],[Instat Action Name]]="Goals Conceded", "Yes", "No")</f>
        <v>No</v>
      </c>
      <c r="W11785" s="1"/>
      <c r="X11785" s="1"/>
      <c r="Y11785" s="1"/>
    </row>
    <row r="11786" spans="1:25" hidden="1" x14ac:dyDescent="0.35">
      <c r="A11786">
        <v>757</v>
      </c>
      <c r="B11786">
        <v>830.44</v>
      </c>
      <c r="C11786">
        <v>850.44</v>
      </c>
      <c r="D11786" s="1" t="s">
        <v>1254</v>
      </c>
      <c r="E11786" s="1" t="s">
        <v>1253</v>
      </c>
      <c r="F11786" s="1" t="s">
        <v>23</v>
      </c>
      <c r="G11786" s="1" t="s">
        <v>2</v>
      </c>
      <c r="H11786" s="1" t="s">
        <v>679</v>
      </c>
      <c r="I11786" s="1" t="s">
        <v>319</v>
      </c>
      <c r="J11786" s="1" t="s">
        <v>1252</v>
      </c>
      <c r="K11786">
        <v>2432</v>
      </c>
      <c r="L11786" t="b">
        <v>0</v>
      </c>
      <c r="M11786" t="b">
        <v>0</v>
      </c>
      <c r="N11786" t="b">
        <v>0</v>
      </c>
      <c r="O117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35.44</v>
      </c>
      <c r="P117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35.44</v>
      </c>
      <c r="Q117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35.44</v>
      </c>
      <c r="R11786" s="3">
        <f>IF(Data[[#This Row],[half]]="2nd half", (AVERAGE(Data[[#This Row],[start]],Data[[#This Row],[end]])-Data[[#This Row],[2ndHalf]]-6)/86400,(AVERAGE(Data[[#This Row],[end]], Data[[#This Row],[start]])-6)/86400)</f>
        <v>9.6578703703703705E-3</v>
      </c>
      <c r="S11786" s="2" t="str">
        <f>HYPERLINK(Data[[#This Row],[SidelineURL]], "Sideline")</f>
        <v>Sideline</v>
      </c>
      <c r="T11786" s="2" t="str">
        <f>IF(Data[[#This Row],[Defense]],HYPERLINK(Data[[#This Row],[GoalURL]],"Goal"), "")</f>
        <v/>
      </c>
      <c r="U11786" s="1" t="str">
        <f>IF(Data[[#This Row],[Drone]],HYPERLINK(Data[[#This Row],[DroneURL]],"Drone"), "")</f>
        <v/>
      </c>
      <c r="V11786" s="1" t="str">
        <f>IF(Data[[#This Row],[Instat Action Name]]="Goals Conceded", "Yes", "No")</f>
        <v>No</v>
      </c>
      <c r="W11786" s="1"/>
      <c r="X11786" s="1"/>
      <c r="Y11786" s="1"/>
    </row>
    <row r="11787" spans="1:25" hidden="1" x14ac:dyDescent="0.35">
      <c r="A11787">
        <v>759</v>
      </c>
      <c r="B11787">
        <v>830.44</v>
      </c>
      <c r="C11787">
        <v>850.44</v>
      </c>
      <c r="D11787" s="1" t="s">
        <v>17</v>
      </c>
      <c r="E11787" s="1" t="s">
        <v>1174</v>
      </c>
      <c r="F11787" s="1" t="s">
        <v>14</v>
      </c>
      <c r="G11787" s="1" t="s">
        <v>2</v>
      </c>
      <c r="H11787" s="1" t="s">
        <v>680</v>
      </c>
      <c r="I11787" s="1" t="s">
        <v>321</v>
      </c>
      <c r="J11787" s="1" t="s">
        <v>1252</v>
      </c>
      <c r="K11787">
        <v>2432</v>
      </c>
      <c r="L11787" t="b">
        <v>0</v>
      </c>
      <c r="M11787" t="b">
        <v>0</v>
      </c>
      <c r="N11787" t="b">
        <v>0</v>
      </c>
      <c r="O117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35.44</v>
      </c>
      <c r="P117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35.44</v>
      </c>
      <c r="Q117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35.44</v>
      </c>
      <c r="R11787" s="3">
        <f>IF(Data[[#This Row],[half]]="2nd half", (AVERAGE(Data[[#This Row],[start]],Data[[#This Row],[end]])-Data[[#This Row],[2ndHalf]]-6)/86400,(AVERAGE(Data[[#This Row],[end]], Data[[#This Row],[start]])-6)/86400)</f>
        <v>9.6578703703703705E-3</v>
      </c>
      <c r="S11787" s="2" t="str">
        <f>HYPERLINK(Data[[#This Row],[SidelineURL]], "Sideline")</f>
        <v>Sideline</v>
      </c>
      <c r="T11787" s="2" t="str">
        <f>IF(Data[[#This Row],[Defense]],HYPERLINK(Data[[#This Row],[GoalURL]],"Goal"), "")</f>
        <v/>
      </c>
      <c r="U11787" s="1" t="str">
        <f>IF(Data[[#This Row],[Drone]],HYPERLINK(Data[[#This Row],[DroneURL]],"Drone"), "")</f>
        <v/>
      </c>
      <c r="V11787" s="1" t="str">
        <f>IF(Data[[#This Row],[Instat Action Name]]="Goals Conceded", "Yes", "No")</f>
        <v>No</v>
      </c>
      <c r="W11787" s="1"/>
      <c r="X11787" s="1"/>
      <c r="Y11787" s="1"/>
    </row>
    <row r="11788" spans="1:25" hidden="1" x14ac:dyDescent="0.35">
      <c r="A11788">
        <v>760</v>
      </c>
      <c r="B11788">
        <v>830.44</v>
      </c>
      <c r="C11788">
        <v>850.44</v>
      </c>
      <c r="D11788" s="1" t="s">
        <v>17</v>
      </c>
      <c r="E11788" s="1" t="s">
        <v>1174</v>
      </c>
      <c r="F11788" s="1" t="s">
        <v>22</v>
      </c>
      <c r="G11788" s="1" t="s">
        <v>2</v>
      </c>
      <c r="H11788" s="1" t="s">
        <v>680</v>
      </c>
      <c r="I11788" s="1" t="s">
        <v>321</v>
      </c>
      <c r="J11788" s="1" t="s">
        <v>1252</v>
      </c>
      <c r="K11788">
        <v>2432</v>
      </c>
      <c r="L11788" t="b">
        <v>0</v>
      </c>
      <c r="M11788" t="b">
        <v>0</v>
      </c>
      <c r="N11788" t="b">
        <v>0</v>
      </c>
      <c r="O117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35.44</v>
      </c>
      <c r="P117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35.44</v>
      </c>
      <c r="Q117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35.44</v>
      </c>
      <c r="R11788" s="3">
        <f>IF(Data[[#This Row],[half]]="2nd half", (AVERAGE(Data[[#This Row],[start]],Data[[#This Row],[end]])-Data[[#This Row],[2ndHalf]]-6)/86400,(AVERAGE(Data[[#This Row],[end]], Data[[#This Row],[start]])-6)/86400)</f>
        <v>9.6578703703703705E-3</v>
      </c>
      <c r="S11788" s="2" t="str">
        <f>HYPERLINK(Data[[#This Row],[SidelineURL]], "Sideline")</f>
        <v>Sideline</v>
      </c>
      <c r="T11788" s="2" t="str">
        <f>IF(Data[[#This Row],[Defense]],HYPERLINK(Data[[#This Row],[GoalURL]],"Goal"), "")</f>
        <v/>
      </c>
      <c r="U11788" s="1" t="str">
        <f>IF(Data[[#This Row],[Drone]],HYPERLINK(Data[[#This Row],[DroneURL]],"Drone"), "")</f>
        <v/>
      </c>
      <c r="V11788" s="1" t="str">
        <f>IF(Data[[#This Row],[Instat Action Name]]="Goals Conceded", "Yes", "No")</f>
        <v>No</v>
      </c>
      <c r="W11788" s="1"/>
      <c r="X11788" s="1"/>
      <c r="Y11788" s="1"/>
    </row>
    <row r="11789" spans="1:25" hidden="1" x14ac:dyDescent="0.35">
      <c r="A11789">
        <v>761</v>
      </c>
      <c r="B11789">
        <v>830.44</v>
      </c>
      <c r="C11789">
        <v>850.44</v>
      </c>
      <c r="D11789" s="1" t="s">
        <v>1254</v>
      </c>
      <c r="E11789" s="1" t="s">
        <v>1253</v>
      </c>
      <c r="F11789" s="1" t="s">
        <v>24</v>
      </c>
      <c r="G11789" s="1" t="s">
        <v>2</v>
      </c>
      <c r="H11789" s="1" t="s">
        <v>679</v>
      </c>
      <c r="I11789" s="1" t="s">
        <v>319</v>
      </c>
      <c r="J11789" s="1" t="s">
        <v>1252</v>
      </c>
      <c r="K11789">
        <v>2432</v>
      </c>
      <c r="L11789" t="b">
        <v>0</v>
      </c>
      <c r="M11789" t="b">
        <v>0</v>
      </c>
      <c r="N11789" t="b">
        <v>0</v>
      </c>
      <c r="O117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35.44</v>
      </c>
      <c r="P117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35.44</v>
      </c>
      <c r="Q117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35.44</v>
      </c>
      <c r="R11789" s="3">
        <f>IF(Data[[#This Row],[half]]="2nd half", (AVERAGE(Data[[#This Row],[start]],Data[[#This Row],[end]])-Data[[#This Row],[2ndHalf]]-6)/86400,(AVERAGE(Data[[#This Row],[end]], Data[[#This Row],[start]])-6)/86400)</f>
        <v>9.6578703703703705E-3</v>
      </c>
      <c r="S11789" s="2" t="str">
        <f>HYPERLINK(Data[[#This Row],[SidelineURL]], "Sideline")</f>
        <v>Sideline</v>
      </c>
      <c r="T11789" s="2" t="str">
        <f>IF(Data[[#This Row],[Defense]],HYPERLINK(Data[[#This Row],[GoalURL]],"Goal"), "")</f>
        <v/>
      </c>
      <c r="U11789" s="1" t="str">
        <f>IF(Data[[#This Row],[Drone]],HYPERLINK(Data[[#This Row],[DroneURL]],"Drone"), "")</f>
        <v/>
      </c>
      <c r="V11789" s="1" t="str">
        <f>IF(Data[[#This Row],[Instat Action Name]]="Goals Conceded", "Yes", "No")</f>
        <v>No</v>
      </c>
      <c r="W11789" s="1"/>
      <c r="X11789" s="1"/>
      <c r="Y11789" s="1"/>
    </row>
    <row r="11790" spans="1:25" hidden="1" x14ac:dyDescent="0.35">
      <c r="A11790">
        <v>758</v>
      </c>
      <c r="B11790">
        <v>830.44</v>
      </c>
      <c r="C11790">
        <v>850.44</v>
      </c>
      <c r="D11790" s="1" t="s">
        <v>17</v>
      </c>
      <c r="E11790" s="1" t="s">
        <v>1174</v>
      </c>
      <c r="F11790" s="1" t="s">
        <v>4</v>
      </c>
      <c r="G11790" s="1" t="s">
        <v>2</v>
      </c>
      <c r="H11790" s="1" t="s">
        <v>680</v>
      </c>
      <c r="I11790" s="1" t="s">
        <v>321</v>
      </c>
      <c r="J11790" s="1" t="s">
        <v>1252</v>
      </c>
      <c r="K11790">
        <v>2432</v>
      </c>
      <c r="L11790" t="b">
        <v>0</v>
      </c>
      <c r="M11790" t="b">
        <v>0</v>
      </c>
      <c r="N11790" t="b">
        <v>0</v>
      </c>
      <c r="O117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35.44</v>
      </c>
      <c r="P117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35.44</v>
      </c>
      <c r="Q117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35.44</v>
      </c>
      <c r="R11790" s="3">
        <f>IF(Data[[#This Row],[half]]="2nd half", (AVERAGE(Data[[#This Row],[start]],Data[[#This Row],[end]])-Data[[#This Row],[2ndHalf]]-6)/86400,(AVERAGE(Data[[#This Row],[end]], Data[[#This Row],[start]])-6)/86400)</f>
        <v>9.6578703703703705E-3</v>
      </c>
      <c r="S11790" s="2" t="str">
        <f>HYPERLINK(Data[[#This Row],[SidelineURL]], "Sideline")</f>
        <v>Sideline</v>
      </c>
      <c r="T11790" s="2" t="str">
        <f>IF(Data[[#This Row],[Defense]],HYPERLINK(Data[[#This Row],[GoalURL]],"Goal"), "")</f>
        <v/>
      </c>
      <c r="U11790" s="1" t="str">
        <f>IF(Data[[#This Row],[Drone]],HYPERLINK(Data[[#This Row],[DroneURL]],"Drone"), "")</f>
        <v/>
      </c>
      <c r="V11790" s="1" t="str">
        <f>IF(Data[[#This Row],[Instat Action Name]]="Goals Conceded", "Yes", "No")</f>
        <v>No</v>
      </c>
      <c r="W11790" s="1"/>
      <c r="X11790" s="1"/>
      <c r="Y11790" s="1"/>
    </row>
    <row r="11791" spans="1:25" hidden="1" x14ac:dyDescent="0.35">
      <c r="A11791">
        <v>762</v>
      </c>
      <c r="B11791">
        <v>832.04</v>
      </c>
      <c r="C11791">
        <v>852.04</v>
      </c>
      <c r="D11791" s="1" t="s">
        <v>6</v>
      </c>
      <c r="E11791" s="1" t="s">
        <v>1253</v>
      </c>
      <c r="F11791" s="1" t="s">
        <v>9</v>
      </c>
      <c r="G11791" s="1" t="s">
        <v>2</v>
      </c>
      <c r="H11791" s="1" t="s">
        <v>828</v>
      </c>
      <c r="I11791" s="1" t="s">
        <v>815</v>
      </c>
      <c r="J11791" s="1" t="s">
        <v>1252</v>
      </c>
      <c r="K11791">
        <v>2432</v>
      </c>
      <c r="L11791" t="b">
        <v>0</v>
      </c>
      <c r="M11791" t="b">
        <v>0</v>
      </c>
      <c r="N11791" t="b">
        <v>0</v>
      </c>
      <c r="O117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37.04</v>
      </c>
      <c r="P117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37.04</v>
      </c>
      <c r="Q117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37.04</v>
      </c>
      <c r="R11791" s="3">
        <f>IF(Data[[#This Row],[half]]="2nd half", (AVERAGE(Data[[#This Row],[start]],Data[[#This Row],[end]])-Data[[#This Row],[2ndHalf]]-6)/86400,(AVERAGE(Data[[#This Row],[end]], Data[[#This Row],[start]])-6)/86400)</f>
        <v>9.6763888888888889E-3</v>
      </c>
      <c r="S11791" s="2" t="str">
        <f>HYPERLINK(Data[[#This Row],[SidelineURL]], "Sideline")</f>
        <v>Sideline</v>
      </c>
      <c r="T11791" s="2" t="str">
        <f>IF(Data[[#This Row],[Defense]],HYPERLINK(Data[[#This Row],[GoalURL]],"Goal"), "")</f>
        <v/>
      </c>
      <c r="U11791" s="1" t="str">
        <f>IF(Data[[#This Row],[Drone]],HYPERLINK(Data[[#This Row],[DroneURL]],"Drone"), "")</f>
        <v/>
      </c>
      <c r="V11791" s="1" t="str">
        <f>IF(Data[[#This Row],[Instat Action Name]]="Goals Conceded", "Yes", "No")</f>
        <v>No</v>
      </c>
      <c r="W11791" s="1"/>
      <c r="X11791" s="1"/>
      <c r="Y11791" s="1"/>
    </row>
    <row r="11792" spans="1:25" hidden="1" x14ac:dyDescent="0.35">
      <c r="A11792">
        <v>763</v>
      </c>
      <c r="B11792">
        <v>832.04</v>
      </c>
      <c r="C11792">
        <v>852.04</v>
      </c>
      <c r="D11792" s="1" t="s">
        <v>6</v>
      </c>
      <c r="E11792" s="1" t="s">
        <v>1253</v>
      </c>
      <c r="F11792" s="1" t="s">
        <v>44</v>
      </c>
      <c r="G11792" s="1" t="s">
        <v>2</v>
      </c>
      <c r="H11792" s="1" t="s">
        <v>828</v>
      </c>
      <c r="I11792" s="1" t="s">
        <v>815</v>
      </c>
      <c r="J11792" s="1" t="s">
        <v>1252</v>
      </c>
      <c r="K11792">
        <v>2432</v>
      </c>
      <c r="L11792" t="b">
        <v>0</v>
      </c>
      <c r="M11792" t="b">
        <v>0</v>
      </c>
      <c r="N11792" t="b">
        <v>0</v>
      </c>
      <c r="O117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37.04</v>
      </c>
      <c r="P117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37.04</v>
      </c>
      <c r="Q117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37.04</v>
      </c>
      <c r="R11792" s="3">
        <f>IF(Data[[#This Row],[half]]="2nd half", (AVERAGE(Data[[#This Row],[start]],Data[[#This Row],[end]])-Data[[#This Row],[2ndHalf]]-6)/86400,(AVERAGE(Data[[#This Row],[end]], Data[[#This Row],[start]])-6)/86400)</f>
        <v>9.6763888888888889E-3</v>
      </c>
      <c r="S11792" s="2" t="str">
        <f>HYPERLINK(Data[[#This Row],[SidelineURL]], "Sideline")</f>
        <v>Sideline</v>
      </c>
      <c r="T11792" s="2" t="str">
        <f>IF(Data[[#This Row],[Defense]],HYPERLINK(Data[[#This Row],[GoalURL]],"Goal"), "")</f>
        <v/>
      </c>
      <c r="U11792" s="1" t="str">
        <f>IF(Data[[#This Row],[Drone]],HYPERLINK(Data[[#This Row],[DroneURL]],"Drone"), "")</f>
        <v/>
      </c>
      <c r="V11792" s="1" t="str">
        <f>IF(Data[[#This Row],[Instat Action Name]]="Goals Conceded", "Yes", "No")</f>
        <v>No</v>
      </c>
      <c r="W11792" s="1"/>
      <c r="X11792" s="1"/>
      <c r="Y11792" s="1"/>
    </row>
    <row r="11793" spans="1:25" hidden="1" x14ac:dyDescent="0.35">
      <c r="A11793">
        <v>764</v>
      </c>
      <c r="B11793">
        <v>833.71</v>
      </c>
      <c r="C11793">
        <v>853.71</v>
      </c>
      <c r="D11793" s="1" t="s">
        <v>6</v>
      </c>
      <c r="E11793" s="1" t="s">
        <v>1253</v>
      </c>
      <c r="F11793" s="1" t="s">
        <v>1</v>
      </c>
      <c r="G11793" s="1" t="s">
        <v>2</v>
      </c>
      <c r="H11793" s="1" t="s">
        <v>473</v>
      </c>
      <c r="I11793" s="1" t="s">
        <v>634</v>
      </c>
      <c r="J11793" s="1" t="s">
        <v>1252</v>
      </c>
      <c r="K11793">
        <v>2432</v>
      </c>
      <c r="L11793" t="b">
        <v>0</v>
      </c>
      <c r="M11793" t="b">
        <v>0</v>
      </c>
      <c r="N11793" t="b">
        <v>0</v>
      </c>
      <c r="O117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38.71</v>
      </c>
      <c r="P117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38.71</v>
      </c>
      <c r="Q117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38.71</v>
      </c>
      <c r="R11793" s="3">
        <f>IF(Data[[#This Row],[half]]="2nd half", (AVERAGE(Data[[#This Row],[start]],Data[[#This Row],[end]])-Data[[#This Row],[2ndHalf]]-6)/86400,(AVERAGE(Data[[#This Row],[end]], Data[[#This Row],[start]])-6)/86400)</f>
        <v>9.6957175925925926E-3</v>
      </c>
      <c r="S11793" s="2" t="str">
        <f>HYPERLINK(Data[[#This Row],[SidelineURL]], "Sideline")</f>
        <v>Sideline</v>
      </c>
      <c r="T11793" s="2" t="str">
        <f>IF(Data[[#This Row],[Defense]],HYPERLINK(Data[[#This Row],[GoalURL]],"Goal"), "")</f>
        <v/>
      </c>
      <c r="U11793" s="1" t="str">
        <f>IF(Data[[#This Row],[Drone]],HYPERLINK(Data[[#This Row],[DroneURL]],"Drone"), "")</f>
        <v/>
      </c>
      <c r="V11793" s="1" t="str">
        <f>IF(Data[[#This Row],[Instat Action Name]]="Goals Conceded", "Yes", "No")</f>
        <v>No</v>
      </c>
      <c r="W11793" s="1"/>
      <c r="X11793" s="1"/>
      <c r="Y11793" s="1"/>
    </row>
    <row r="11794" spans="1:25" hidden="1" x14ac:dyDescent="0.35">
      <c r="A11794">
        <v>765</v>
      </c>
      <c r="B11794">
        <v>833.71</v>
      </c>
      <c r="C11794">
        <v>853.71</v>
      </c>
      <c r="D11794" s="1" t="s">
        <v>6</v>
      </c>
      <c r="E11794" s="1" t="s">
        <v>1253</v>
      </c>
      <c r="F11794" s="1" t="s">
        <v>44</v>
      </c>
      <c r="G11794" s="1" t="s">
        <v>2</v>
      </c>
      <c r="H11794" s="1" t="s">
        <v>473</v>
      </c>
      <c r="I11794" s="1" t="s">
        <v>634</v>
      </c>
      <c r="J11794" s="1" t="s">
        <v>1252</v>
      </c>
      <c r="K11794">
        <v>2432</v>
      </c>
      <c r="L11794" t="b">
        <v>0</v>
      </c>
      <c r="M11794" t="b">
        <v>0</v>
      </c>
      <c r="N11794" t="b">
        <v>0</v>
      </c>
      <c r="O117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38.71</v>
      </c>
      <c r="P117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38.71</v>
      </c>
      <c r="Q117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38.71</v>
      </c>
      <c r="R11794" s="3">
        <f>IF(Data[[#This Row],[half]]="2nd half", (AVERAGE(Data[[#This Row],[start]],Data[[#This Row],[end]])-Data[[#This Row],[2ndHalf]]-6)/86400,(AVERAGE(Data[[#This Row],[end]], Data[[#This Row],[start]])-6)/86400)</f>
        <v>9.6957175925925926E-3</v>
      </c>
      <c r="S11794" s="2" t="str">
        <f>HYPERLINK(Data[[#This Row],[SidelineURL]], "Sideline")</f>
        <v>Sideline</v>
      </c>
      <c r="T11794" s="2" t="str">
        <f>IF(Data[[#This Row],[Defense]],HYPERLINK(Data[[#This Row],[GoalURL]],"Goal"), "")</f>
        <v/>
      </c>
      <c r="U11794" s="1" t="str">
        <f>IF(Data[[#This Row],[Drone]],HYPERLINK(Data[[#This Row],[DroneURL]],"Drone"), "")</f>
        <v/>
      </c>
      <c r="V11794" s="1" t="str">
        <f>IF(Data[[#This Row],[Instat Action Name]]="Goals Conceded", "Yes", "No")</f>
        <v>No</v>
      </c>
      <c r="W11794" s="1"/>
      <c r="X11794" s="1"/>
      <c r="Y11794" s="1"/>
    </row>
    <row r="11795" spans="1:25" hidden="1" x14ac:dyDescent="0.35">
      <c r="A11795">
        <v>766</v>
      </c>
      <c r="B11795">
        <v>834.19</v>
      </c>
      <c r="C11795">
        <v>854.19</v>
      </c>
      <c r="D11795" s="1" t="s">
        <v>3</v>
      </c>
      <c r="E11795" s="1" t="s">
        <v>1253</v>
      </c>
      <c r="F11795" s="1" t="s">
        <v>44</v>
      </c>
      <c r="G11795" s="1" t="s">
        <v>2</v>
      </c>
      <c r="H11795" s="1" t="s">
        <v>124</v>
      </c>
      <c r="I11795" s="1" t="s">
        <v>220</v>
      </c>
      <c r="J11795" s="1" t="s">
        <v>1252</v>
      </c>
      <c r="K11795">
        <v>2432</v>
      </c>
      <c r="L11795" t="b">
        <v>0</v>
      </c>
      <c r="M11795" t="b">
        <v>0</v>
      </c>
      <c r="N11795" t="b">
        <v>0</v>
      </c>
      <c r="O117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39.19</v>
      </c>
      <c r="P117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39.19</v>
      </c>
      <c r="Q117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39.19</v>
      </c>
      <c r="R11795" s="3">
        <f>IF(Data[[#This Row],[half]]="2nd half", (AVERAGE(Data[[#This Row],[start]],Data[[#This Row],[end]])-Data[[#This Row],[2ndHalf]]-6)/86400,(AVERAGE(Data[[#This Row],[end]], Data[[#This Row],[start]])-6)/86400)</f>
        <v>9.7012731481481481E-3</v>
      </c>
      <c r="S11795" s="2" t="str">
        <f>HYPERLINK(Data[[#This Row],[SidelineURL]], "Sideline")</f>
        <v>Sideline</v>
      </c>
      <c r="T11795" s="2" t="str">
        <f>IF(Data[[#This Row],[Defense]],HYPERLINK(Data[[#This Row],[GoalURL]],"Goal"), "")</f>
        <v/>
      </c>
      <c r="U11795" s="1" t="str">
        <f>IF(Data[[#This Row],[Drone]],HYPERLINK(Data[[#This Row],[DroneURL]],"Drone"), "")</f>
        <v/>
      </c>
      <c r="V11795" s="1" t="str">
        <f>IF(Data[[#This Row],[Instat Action Name]]="Goals Conceded", "Yes", "No")</f>
        <v>No</v>
      </c>
      <c r="W11795" s="1"/>
      <c r="X11795" s="1"/>
      <c r="Y11795" s="1"/>
    </row>
    <row r="11796" spans="1:25" hidden="1" x14ac:dyDescent="0.35">
      <c r="A11796">
        <v>767</v>
      </c>
      <c r="B11796">
        <v>835</v>
      </c>
      <c r="C11796">
        <v>855</v>
      </c>
      <c r="D11796" s="1" t="s">
        <v>3</v>
      </c>
      <c r="E11796" s="1" t="s">
        <v>1253</v>
      </c>
      <c r="F11796" s="1" t="s">
        <v>1</v>
      </c>
      <c r="G11796" s="1" t="s">
        <v>2</v>
      </c>
      <c r="H11796" s="1" t="s">
        <v>685</v>
      </c>
      <c r="I11796" s="1" t="s">
        <v>589</v>
      </c>
      <c r="J11796" s="1" t="s">
        <v>1252</v>
      </c>
      <c r="K11796">
        <v>2432</v>
      </c>
      <c r="L11796" t="b">
        <v>0</v>
      </c>
      <c r="M11796" t="b">
        <v>0</v>
      </c>
      <c r="N11796" t="b">
        <v>0</v>
      </c>
      <c r="O117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0</v>
      </c>
      <c r="P117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0</v>
      </c>
      <c r="Q117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0</v>
      </c>
      <c r="R11796" s="3">
        <f>IF(Data[[#This Row],[half]]="2nd half", (AVERAGE(Data[[#This Row],[start]],Data[[#This Row],[end]])-Data[[#This Row],[2ndHalf]]-6)/86400,(AVERAGE(Data[[#This Row],[end]], Data[[#This Row],[start]])-6)/86400)</f>
        <v>9.7106481481481488E-3</v>
      </c>
      <c r="S11796" s="2" t="str">
        <f>HYPERLINK(Data[[#This Row],[SidelineURL]], "Sideline")</f>
        <v>Sideline</v>
      </c>
      <c r="T11796" s="2" t="str">
        <f>IF(Data[[#This Row],[Defense]],HYPERLINK(Data[[#This Row],[GoalURL]],"Goal"), "")</f>
        <v/>
      </c>
      <c r="U11796" s="1" t="str">
        <f>IF(Data[[#This Row],[Drone]],HYPERLINK(Data[[#This Row],[DroneURL]],"Drone"), "")</f>
        <v/>
      </c>
      <c r="V11796" s="1" t="str">
        <f>IF(Data[[#This Row],[Instat Action Name]]="Goals Conceded", "Yes", "No")</f>
        <v>No</v>
      </c>
      <c r="W11796" s="1"/>
      <c r="X11796" s="1"/>
      <c r="Y11796" s="1"/>
    </row>
    <row r="11797" spans="1:25" hidden="1" x14ac:dyDescent="0.35">
      <c r="A11797">
        <v>768</v>
      </c>
      <c r="B11797">
        <v>835</v>
      </c>
      <c r="C11797">
        <v>855</v>
      </c>
      <c r="D11797" s="1" t="s">
        <v>3</v>
      </c>
      <c r="E11797" s="1" t="s">
        <v>1253</v>
      </c>
      <c r="F11797" s="1" t="s">
        <v>44</v>
      </c>
      <c r="G11797" s="1" t="s">
        <v>2</v>
      </c>
      <c r="H11797" s="1" t="s">
        <v>685</v>
      </c>
      <c r="I11797" s="1" t="s">
        <v>589</v>
      </c>
      <c r="J11797" s="1" t="s">
        <v>1252</v>
      </c>
      <c r="K11797">
        <v>2432</v>
      </c>
      <c r="L11797" t="b">
        <v>0</v>
      </c>
      <c r="M11797" t="b">
        <v>0</v>
      </c>
      <c r="N11797" t="b">
        <v>0</v>
      </c>
      <c r="O117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0</v>
      </c>
      <c r="P117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0</v>
      </c>
      <c r="Q117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0</v>
      </c>
      <c r="R11797" s="3">
        <f>IF(Data[[#This Row],[half]]="2nd half", (AVERAGE(Data[[#This Row],[start]],Data[[#This Row],[end]])-Data[[#This Row],[2ndHalf]]-6)/86400,(AVERAGE(Data[[#This Row],[end]], Data[[#This Row],[start]])-6)/86400)</f>
        <v>9.7106481481481488E-3</v>
      </c>
      <c r="S11797" s="2" t="str">
        <f>HYPERLINK(Data[[#This Row],[SidelineURL]], "Sideline")</f>
        <v>Sideline</v>
      </c>
      <c r="T11797" s="2" t="str">
        <f>IF(Data[[#This Row],[Defense]],HYPERLINK(Data[[#This Row],[GoalURL]],"Goal"), "")</f>
        <v/>
      </c>
      <c r="U11797" s="1" t="str">
        <f>IF(Data[[#This Row],[Drone]],HYPERLINK(Data[[#This Row],[DroneURL]],"Drone"), "")</f>
        <v/>
      </c>
      <c r="V11797" s="1" t="str">
        <f>IF(Data[[#This Row],[Instat Action Name]]="Goals Conceded", "Yes", "No")</f>
        <v>No</v>
      </c>
      <c r="W11797" s="1"/>
      <c r="X11797" s="1"/>
      <c r="Y11797" s="1"/>
    </row>
    <row r="11798" spans="1:25" hidden="1" x14ac:dyDescent="0.35">
      <c r="A11798">
        <v>769</v>
      </c>
      <c r="B11798">
        <v>836.42</v>
      </c>
      <c r="C11798">
        <v>856.42</v>
      </c>
      <c r="D11798" s="1" t="s">
        <v>0</v>
      </c>
      <c r="E11798" s="1" t="s">
        <v>1253</v>
      </c>
      <c r="F11798" s="1" t="s">
        <v>44</v>
      </c>
      <c r="G11798" s="1" t="s">
        <v>2</v>
      </c>
      <c r="H11798" s="1" t="s">
        <v>916</v>
      </c>
      <c r="I11798" s="1" t="s">
        <v>1035</v>
      </c>
      <c r="J11798" s="1" t="s">
        <v>1252</v>
      </c>
      <c r="K11798">
        <v>2432</v>
      </c>
      <c r="L11798" t="b">
        <v>0</v>
      </c>
      <c r="M11798" t="b">
        <v>0</v>
      </c>
      <c r="N11798" t="b">
        <v>0</v>
      </c>
      <c r="O117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1.42</v>
      </c>
      <c r="P117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1.42</v>
      </c>
      <c r="Q117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1.42</v>
      </c>
      <c r="R11798" s="3">
        <f>IF(Data[[#This Row],[half]]="2nd half", (AVERAGE(Data[[#This Row],[start]],Data[[#This Row],[end]])-Data[[#This Row],[2ndHalf]]-6)/86400,(AVERAGE(Data[[#This Row],[end]], Data[[#This Row],[start]])-6)/86400)</f>
        <v>9.7270833333333324E-3</v>
      </c>
      <c r="S11798" s="2" t="str">
        <f>HYPERLINK(Data[[#This Row],[SidelineURL]], "Sideline")</f>
        <v>Sideline</v>
      </c>
      <c r="T11798" s="2" t="str">
        <f>IF(Data[[#This Row],[Defense]],HYPERLINK(Data[[#This Row],[GoalURL]],"Goal"), "")</f>
        <v/>
      </c>
      <c r="U11798" s="1" t="str">
        <f>IF(Data[[#This Row],[Drone]],HYPERLINK(Data[[#This Row],[DroneURL]],"Drone"), "")</f>
        <v/>
      </c>
      <c r="V11798" s="1" t="str">
        <f>IF(Data[[#This Row],[Instat Action Name]]="Goals Conceded", "Yes", "No")</f>
        <v>No</v>
      </c>
      <c r="W11798" s="1"/>
      <c r="X11798" s="1"/>
      <c r="Y11798" s="1"/>
    </row>
    <row r="11799" spans="1:25" hidden="1" x14ac:dyDescent="0.35">
      <c r="A11799">
        <v>770</v>
      </c>
      <c r="B11799">
        <v>839.04</v>
      </c>
      <c r="C11799">
        <v>859.04</v>
      </c>
      <c r="D11799" s="1" t="s">
        <v>0</v>
      </c>
      <c r="E11799" s="1" t="s">
        <v>1253</v>
      </c>
      <c r="F11799" s="1" t="s">
        <v>1</v>
      </c>
      <c r="G11799" s="1" t="s">
        <v>2</v>
      </c>
      <c r="H11799" s="1" t="s">
        <v>83</v>
      </c>
      <c r="I11799" s="1" t="s">
        <v>231</v>
      </c>
      <c r="J11799" s="1" t="s">
        <v>1252</v>
      </c>
      <c r="K11799">
        <v>2432</v>
      </c>
      <c r="L11799" t="b">
        <v>0</v>
      </c>
      <c r="M11799" t="b">
        <v>0</v>
      </c>
      <c r="N11799" t="b">
        <v>0</v>
      </c>
      <c r="O117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4.04</v>
      </c>
      <c r="P117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4.04</v>
      </c>
      <c r="Q117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4.04</v>
      </c>
      <c r="R11799" s="3">
        <f>IF(Data[[#This Row],[half]]="2nd half", (AVERAGE(Data[[#This Row],[start]],Data[[#This Row],[end]])-Data[[#This Row],[2ndHalf]]-6)/86400,(AVERAGE(Data[[#This Row],[end]], Data[[#This Row],[start]])-6)/86400)</f>
        <v>9.7574074074074073E-3</v>
      </c>
      <c r="S11799" s="2" t="str">
        <f>HYPERLINK(Data[[#This Row],[SidelineURL]], "Sideline")</f>
        <v>Sideline</v>
      </c>
      <c r="T11799" s="2" t="str">
        <f>IF(Data[[#This Row],[Defense]],HYPERLINK(Data[[#This Row],[GoalURL]],"Goal"), "")</f>
        <v/>
      </c>
      <c r="U11799" s="1" t="str">
        <f>IF(Data[[#This Row],[Drone]],HYPERLINK(Data[[#This Row],[DroneURL]],"Drone"), "")</f>
        <v/>
      </c>
      <c r="V11799" s="1" t="str">
        <f>IF(Data[[#This Row],[Instat Action Name]]="Goals Conceded", "Yes", "No")</f>
        <v>No</v>
      </c>
      <c r="W11799" s="1"/>
      <c r="X11799" s="1"/>
      <c r="Y11799" s="1"/>
    </row>
    <row r="11800" spans="1:25" hidden="1" x14ac:dyDescent="0.35">
      <c r="A11800">
        <v>771</v>
      </c>
      <c r="B11800">
        <v>839.04</v>
      </c>
      <c r="C11800">
        <v>859.04</v>
      </c>
      <c r="D11800" s="1" t="s">
        <v>0</v>
      </c>
      <c r="E11800" s="1" t="s">
        <v>1253</v>
      </c>
      <c r="F11800" s="1" t="s">
        <v>44</v>
      </c>
      <c r="G11800" s="1" t="s">
        <v>2</v>
      </c>
      <c r="H11800" s="1" t="s">
        <v>83</v>
      </c>
      <c r="I11800" s="1" t="s">
        <v>231</v>
      </c>
      <c r="J11800" s="1" t="s">
        <v>1252</v>
      </c>
      <c r="K11800">
        <v>2432</v>
      </c>
      <c r="L11800" t="b">
        <v>0</v>
      </c>
      <c r="M11800" t="b">
        <v>0</v>
      </c>
      <c r="N11800" t="b">
        <v>0</v>
      </c>
      <c r="O118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4.04</v>
      </c>
      <c r="P118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4.04</v>
      </c>
      <c r="Q118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4.04</v>
      </c>
      <c r="R11800" s="3">
        <f>IF(Data[[#This Row],[half]]="2nd half", (AVERAGE(Data[[#This Row],[start]],Data[[#This Row],[end]])-Data[[#This Row],[2ndHalf]]-6)/86400,(AVERAGE(Data[[#This Row],[end]], Data[[#This Row],[start]])-6)/86400)</f>
        <v>9.7574074074074073E-3</v>
      </c>
      <c r="S11800" s="2" t="str">
        <f>HYPERLINK(Data[[#This Row],[SidelineURL]], "Sideline")</f>
        <v>Sideline</v>
      </c>
      <c r="T11800" s="2" t="str">
        <f>IF(Data[[#This Row],[Defense]],HYPERLINK(Data[[#This Row],[GoalURL]],"Goal"), "")</f>
        <v/>
      </c>
      <c r="U11800" s="1" t="str">
        <f>IF(Data[[#This Row],[Drone]],HYPERLINK(Data[[#This Row],[DroneURL]],"Drone"), "")</f>
        <v/>
      </c>
      <c r="V11800" s="1" t="str">
        <f>IF(Data[[#This Row],[Instat Action Name]]="Goals Conceded", "Yes", "No")</f>
        <v>No</v>
      </c>
      <c r="W11800" s="1"/>
      <c r="X11800" s="1"/>
      <c r="Y11800" s="1"/>
    </row>
    <row r="11801" spans="1:25" hidden="1" x14ac:dyDescent="0.35">
      <c r="A11801">
        <v>772</v>
      </c>
      <c r="B11801">
        <v>839.97</v>
      </c>
      <c r="C11801">
        <v>859.97</v>
      </c>
      <c r="D11801" s="1" t="s">
        <v>1254</v>
      </c>
      <c r="E11801" s="1" t="s">
        <v>1253</v>
      </c>
      <c r="F11801" s="1" t="s">
        <v>11</v>
      </c>
      <c r="G11801" s="1" t="s">
        <v>2</v>
      </c>
      <c r="H11801" s="1" t="s">
        <v>157</v>
      </c>
      <c r="I11801" s="1" t="s">
        <v>894</v>
      </c>
      <c r="J11801" s="1" t="s">
        <v>1252</v>
      </c>
      <c r="K11801">
        <v>2432</v>
      </c>
      <c r="L11801" t="b">
        <v>0</v>
      </c>
      <c r="M11801" t="b">
        <v>0</v>
      </c>
      <c r="N11801" t="b">
        <v>0</v>
      </c>
      <c r="O118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4.97</v>
      </c>
      <c r="P118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4.97</v>
      </c>
      <c r="Q118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4.97</v>
      </c>
      <c r="R11801" s="3">
        <f>IF(Data[[#This Row],[half]]="2nd half", (AVERAGE(Data[[#This Row],[start]],Data[[#This Row],[end]])-Data[[#This Row],[2ndHalf]]-6)/86400,(AVERAGE(Data[[#This Row],[end]], Data[[#This Row],[start]])-6)/86400)</f>
        <v>9.7681712962962974E-3</v>
      </c>
      <c r="S11801" s="2" t="str">
        <f>HYPERLINK(Data[[#This Row],[SidelineURL]], "Sideline")</f>
        <v>Sideline</v>
      </c>
      <c r="T11801" s="2" t="str">
        <f>IF(Data[[#This Row],[Defense]],HYPERLINK(Data[[#This Row],[GoalURL]],"Goal"), "")</f>
        <v/>
      </c>
      <c r="U11801" s="1" t="str">
        <f>IF(Data[[#This Row],[Drone]],HYPERLINK(Data[[#This Row],[DroneURL]],"Drone"), "")</f>
        <v/>
      </c>
      <c r="V11801" s="1" t="str">
        <f>IF(Data[[#This Row],[Instat Action Name]]="Goals Conceded", "Yes", "No")</f>
        <v>No</v>
      </c>
      <c r="W11801" s="1"/>
      <c r="X11801" s="1"/>
      <c r="Y11801" s="1"/>
    </row>
    <row r="11802" spans="1:25" hidden="1" x14ac:dyDescent="0.35">
      <c r="A11802">
        <v>773</v>
      </c>
      <c r="B11802">
        <v>839.97</v>
      </c>
      <c r="C11802">
        <v>859.97</v>
      </c>
      <c r="D11802" s="1" t="s">
        <v>1254</v>
      </c>
      <c r="E11802" s="1" t="s">
        <v>1253</v>
      </c>
      <c r="F11802" s="1" t="s">
        <v>14</v>
      </c>
      <c r="G11802" s="1" t="s">
        <v>2</v>
      </c>
      <c r="H11802" s="1" t="s">
        <v>123</v>
      </c>
      <c r="I11802" s="1" t="s">
        <v>142</v>
      </c>
      <c r="J11802" s="1" t="s">
        <v>1252</v>
      </c>
      <c r="K11802">
        <v>2432</v>
      </c>
      <c r="L11802" t="b">
        <v>0</v>
      </c>
      <c r="M11802" t="b">
        <v>0</v>
      </c>
      <c r="N11802" t="b">
        <v>0</v>
      </c>
      <c r="O118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4.97</v>
      </c>
      <c r="P118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4.97</v>
      </c>
      <c r="Q118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4.97</v>
      </c>
      <c r="R11802" s="3">
        <f>IF(Data[[#This Row],[half]]="2nd half", (AVERAGE(Data[[#This Row],[start]],Data[[#This Row],[end]])-Data[[#This Row],[2ndHalf]]-6)/86400,(AVERAGE(Data[[#This Row],[end]], Data[[#This Row],[start]])-6)/86400)</f>
        <v>9.7681712962962974E-3</v>
      </c>
      <c r="S11802" s="2" t="str">
        <f>HYPERLINK(Data[[#This Row],[SidelineURL]], "Sideline")</f>
        <v>Sideline</v>
      </c>
      <c r="T11802" s="2" t="str">
        <f>IF(Data[[#This Row],[Defense]],HYPERLINK(Data[[#This Row],[GoalURL]],"Goal"), "")</f>
        <v/>
      </c>
      <c r="U11802" s="1" t="str">
        <f>IF(Data[[#This Row],[Drone]],HYPERLINK(Data[[#This Row],[DroneURL]],"Drone"), "")</f>
        <v/>
      </c>
      <c r="V11802" s="1" t="str">
        <f>IF(Data[[#This Row],[Instat Action Name]]="Goals Conceded", "Yes", "No")</f>
        <v>No</v>
      </c>
      <c r="W11802" s="1"/>
      <c r="X11802" s="1"/>
      <c r="Y11802" s="1"/>
    </row>
    <row r="11803" spans="1:25" hidden="1" x14ac:dyDescent="0.35">
      <c r="A11803">
        <v>774</v>
      </c>
      <c r="B11803">
        <v>839.97</v>
      </c>
      <c r="C11803">
        <v>859.97</v>
      </c>
      <c r="D11803" s="1" t="s">
        <v>1254</v>
      </c>
      <c r="E11803" s="1" t="s">
        <v>1253</v>
      </c>
      <c r="F11803" s="1" t="s">
        <v>44</v>
      </c>
      <c r="G11803" s="1" t="s">
        <v>2</v>
      </c>
      <c r="H11803" s="1" t="s">
        <v>157</v>
      </c>
      <c r="I11803" s="1" t="s">
        <v>894</v>
      </c>
      <c r="J11803" s="1" t="s">
        <v>1252</v>
      </c>
      <c r="K11803">
        <v>2432</v>
      </c>
      <c r="L11803" t="b">
        <v>0</v>
      </c>
      <c r="M11803" t="b">
        <v>0</v>
      </c>
      <c r="N11803" t="b">
        <v>0</v>
      </c>
      <c r="O118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4.97</v>
      </c>
      <c r="P118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4.97</v>
      </c>
      <c r="Q118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4.97</v>
      </c>
      <c r="R11803" s="3">
        <f>IF(Data[[#This Row],[half]]="2nd half", (AVERAGE(Data[[#This Row],[start]],Data[[#This Row],[end]])-Data[[#This Row],[2ndHalf]]-6)/86400,(AVERAGE(Data[[#This Row],[end]], Data[[#This Row],[start]])-6)/86400)</f>
        <v>9.7681712962962974E-3</v>
      </c>
      <c r="S11803" s="2" t="str">
        <f>HYPERLINK(Data[[#This Row],[SidelineURL]], "Sideline")</f>
        <v>Sideline</v>
      </c>
      <c r="T11803" s="2" t="str">
        <f>IF(Data[[#This Row],[Defense]],HYPERLINK(Data[[#This Row],[GoalURL]],"Goal"), "")</f>
        <v/>
      </c>
      <c r="U11803" s="1" t="str">
        <f>IF(Data[[#This Row],[Drone]],HYPERLINK(Data[[#This Row],[DroneURL]],"Drone"), "")</f>
        <v/>
      </c>
      <c r="V11803" s="1" t="str">
        <f>IF(Data[[#This Row],[Instat Action Name]]="Goals Conceded", "Yes", "No")</f>
        <v>No</v>
      </c>
      <c r="W11803" s="1"/>
      <c r="X11803" s="1"/>
      <c r="Y11803" s="1"/>
    </row>
    <row r="11804" spans="1:25" hidden="1" x14ac:dyDescent="0.35">
      <c r="A11804">
        <v>775</v>
      </c>
      <c r="B11804">
        <v>840.86</v>
      </c>
      <c r="C11804">
        <v>860.86</v>
      </c>
      <c r="D11804" s="1" t="s">
        <v>800</v>
      </c>
      <c r="E11804" s="1" t="s">
        <v>1174</v>
      </c>
      <c r="F11804" s="1" t="s">
        <v>33</v>
      </c>
      <c r="G11804" s="1" t="s">
        <v>2</v>
      </c>
      <c r="H11804" s="1" t="s">
        <v>119</v>
      </c>
      <c r="I11804" s="1" t="s">
        <v>450</v>
      </c>
      <c r="J11804" s="1" t="s">
        <v>1252</v>
      </c>
      <c r="K11804">
        <v>2432</v>
      </c>
      <c r="L11804" t="b">
        <v>0</v>
      </c>
      <c r="M11804" t="b">
        <v>0</v>
      </c>
      <c r="N11804" t="b">
        <v>0</v>
      </c>
      <c r="O118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5.86</v>
      </c>
      <c r="P118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5.86</v>
      </c>
      <c r="Q118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5.86</v>
      </c>
      <c r="R11804" s="3">
        <f>IF(Data[[#This Row],[half]]="2nd half", (AVERAGE(Data[[#This Row],[start]],Data[[#This Row],[end]])-Data[[#This Row],[2ndHalf]]-6)/86400,(AVERAGE(Data[[#This Row],[end]], Data[[#This Row],[start]])-6)/86400)</f>
        <v>9.7784722222222231E-3</v>
      </c>
      <c r="S11804" s="2" t="str">
        <f>HYPERLINK(Data[[#This Row],[SidelineURL]], "Sideline")</f>
        <v>Sideline</v>
      </c>
      <c r="T11804" s="2" t="str">
        <f>IF(Data[[#This Row],[Defense]],HYPERLINK(Data[[#This Row],[GoalURL]],"Goal"), "")</f>
        <v/>
      </c>
      <c r="U11804" s="1" t="str">
        <f>IF(Data[[#This Row],[Drone]],HYPERLINK(Data[[#This Row],[DroneURL]],"Drone"), "")</f>
        <v/>
      </c>
      <c r="V11804" s="1" t="str">
        <f>IF(Data[[#This Row],[Instat Action Name]]="Goals Conceded", "Yes", "No")</f>
        <v>No</v>
      </c>
      <c r="W11804" s="1"/>
      <c r="X11804" s="1"/>
      <c r="Y11804" s="1"/>
    </row>
    <row r="11805" spans="1:25" hidden="1" x14ac:dyDescent="0.35">
      <c r="A11805">
        <v>776</v>
      </c>
      <c r="B11805">
        <v>840.86</v>
      </c>
      <c r="C11805">
        <v>860.86</v>
      </c>
      <c r="D11805" s="1" t="s">
        <v>800</v>
      </c>
      <c r="E11805" s="1" t="s">
        <v>1174</v>
      </c>
      <c r="F11805" s="1" t="s">
        <v>44</v>
      </c>
      <c r="G11805" s="1" t="s">
        <v>2</v>
      </c>
      <c r="H11805" s="1" t="s">
        <v>119</v>
      </c>
      <c r="I11805" s="1" t="s">
        <v>450</v>
      </c>
      <c r="J11805" s="1" t="s">
        <v>1252</v>
      </c>
      <c r="K11805">
        <v>2432</v>
      </c>
      <c r="L11805" t="b">
        <v>0</v>
      </c>
      <c r="M11805" t="b">
        <v>0</v>
      </c>
      <c r="N11805" t="b">
        <v>0</v>
      </c>
      <c r="O118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5.86</v>
      </c>
      <c r="P118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5.86</v>
      </c>
      <c r="Q118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5.86</v>
      </c>
      <c r="R11805" s="3">
        <f>IF(Data[[#This Row],[half]]="2nd half", (AVERAGE(Data[[#This Row],[start]],Data[[#This Row],[end]])-Data[[#This Row],[2ndHalf]]-6)/86400,(AVERAGE(Data[[#This Row],[end]], Data[[#This Row],[start]])-6)/86400)</f>
        <v>9.7784722222222231E-3</v>
      </c>
      <c r="S11805" s="2" t="str">
        <f>HYPERLINK(Data[[#This Row],[SidelineURL]], "Sideline")</f>
        <v>Sideline</v>
      </c>
      <c r="T11805" s="2" t="str">
        <f>IF(Data[[#This Row],[Defense]],HYPERLINK(Data[[#This Row],[GoalURL]],"Goal"), "")</f>
        <v/>
      </c>
      <c r="U11805" s="1" t="str">
        <f>IF(Data[[#This Row],[Drone]],HYPERLINK(Data[[#This Row],[DroneURL]],"Drone"), "")</f>
        <v/>
      </c>
      <c r="V11805" s="1" t="str">
        <f>IF(Data[[#This Row],[Instat Action Name]]="Goals Conceded", "Yes", "No")</f>
        <v>No</v>
      </c>
      <c r="W11805" s="1"/>
      <c r="X11805" s="1"/>
      <c r="Y11805" s="1"/>
    </row>
    <row r="11806" spans="1:25" hidden="1" x14ac:dyDescent="0.35">
      <c r="A11806">
        <v>777</v>
      </c>
      <c r="B11806">
        <v>840.86</v>
      </c>
      <c r="C11806">
        <v>860.86</v>
      </c>
      <c r="D11806" s="1" t="s">
        <v>800</v>
      </c>
      <c r="E11806" s="1" t="s">
        <v>1174</v>
      </c>
      <c r="F11806" s="1" t="s">
        <v>1</v>
      </c>
      <c r="G11806" s="1" t="s">
        <v>2</v>
      </c>
      <c r="H11806" s="1" t="s">
        <v>119</v>
      </c>
      <c r="I11806" s="1" t="s">
        <v>450</v>
      </c>
      <c r="J11806" s="1" t="s">
        <v>1252</v>
      </c>
      <c r="K11806">
        <v>2432</v>
      </c>
      <c r="L11806" t="b">
        <v>0</v>
      </c>
      <c r="M11806" t="b">
        <v>0</v>
      </c>
      <c r="N11806" t="b">
        <v>0</v>
      </c>
      <c r="O118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5.86</v>
      </c>
      <c r="P118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5.86</v>
      </c>
      <c r="Q118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5.86</v>
      </c>
      <c r="R11806" s="3">
        <f>IF(Data[[#This Row],[half]]="2nd half", (AVERAGE(Data[[#This Row],[start]],Data[[#This Row],[end]])-Data[[#This Row],[2ndHalf]]-6)/86400,(AVERAGE(Data[[#This Row],[end]], Data[[#This Row],[start]])-6)/86400)</f>
        <v>9.7784722222222231E-3</v>
      </c>
      <c r="S11806" s="2" t="str">
        <f>HYPERLINK(Data[[#This Row],[SidelineURL]], "Sideline")</f>
        <v>Sideline</v>
      </c>
      <c r="T11806" s="2" t="str">
        <f>IF(Data[[#This Row],[Defense]],HYPERLINK(Data[[#This Row],[GoalURL]],"Goal"), "")</f>
        <v/>
      </c>
      <c r="U11806" s="1" t="str">
        <f>IF(Data[[#This Row],[Drone]],HYPERLINK(Data[[#This Row],[DroneURL]],"Drone"), "")</f>
        <v/>
      </c>
      <c r="V11806" s="1" t="str">
        <f>IF(Data[[#This Row],[Instat Action Name]]="Goals Conceded", "Yes", "No")</f>
        <v>No</v>
      </c>
      <c r="W11806" s="1"/>
      <c r="X11806" s="1"/>
      <c r="Y11806" s="1"/>
    </row>
    <row r="11807" spans="1:25" hidden="1" x14ac:dyDescent="0.35">
      <c r="A11807">
        <v>778</v>
      </c>
      <c r="B11807">
        <v>840.86</v>
      </c>
      <c r="C11807">
        <v>860.86</v>
      </c>
      <c r="D11807" s="1" t="s">
        <v>800</v>
      </c>
      <c r="E11807" s="1" t="s">
        <v>1174</v>
      </c>
      <c r="F11807" s="1" t="s">
        <v>44</v>
      </c>
      <c r="G11807" s="1" t="s">
        <v>2</v>
      </c>
      <c r="H11807" s="1" t="s">
        <v>119</v>
      </c>
      <c r="I11807" s="1" t="s">
        <v>450</v>
      </c>
      <c r="J11807" s="1" t="s">
        <v>1252</v>
      </c>
      <c r="K11807">
        <v>2432</v>
      </c>
      <c r="L11807" t="b">
        <v>0</v>
      </c>
      <c r="M11807" t="b">
        <v>0</v>
      </c>
      <c r="N11807" t="b">
        <v>0</v>
      </c>
      <c r="O118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5.86</v>
      </c>
      <c r="P118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5.86</v>
      </c>
      <c r="Q118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5.86</v>
      </c>
      <c r="R11807" s="3">
        <f>IF(Data[[#This Row],[half]]="2nd half", (AVERAGE(Data[[#This Row],[start]],Data[[#This Row],[end]])-Data[[#This Row],[2ndHalf]]-6)/86400,(AVERAGE(Data[[#This Row],[end]], Data[[#This Row],[start]])-6)/86400)</f>
        <v>9.7784722222222231E-3</v>
      </c>
      <c r="S11807" s="2" t="str">
        <f>HYPERLINK(Data[[#This Row],[SidelineURL]], "Sideline")</f>
        <v>Sideline</v>
      </c>
      <c r="T11807" s="2" t="str">
        <f>IF(Data[[#This Row],[Defense]],HYPERLINK(Data[[#This Row],[GoalURL]],"Goal"), "")</f>
        <v/>
      </c>
      <c r="U11807" s="1" t="str">
        <f>IF(Data[[#This Row],[Drone]],HYPERLINK(Data[[#This Row],[DroneURL]],"Drone"), "")</f>
        <v/>
      </c>
      <c r="V11807" s="1" t="str">
        <f>IF(Data[[#This Row],[Instat Action Name]]="Goals Conceded", "Yes", "No")</f>
        <v>No</v>
      </c>
      <c r="W11807" s="1"/>
      <c r="X11807" s="1"/>
      <c r="Y11807" s="1"/>
    </row>
    <row r="11808" spans="1:25" hidden="1" x14ac:dyDescent="0.35">
      <c r="A11808">
        <v>779</v>
      </c>
      <c r="B11808">
        <v>842.07</v>
      </c>
      <c r="C11808">
        <v>862.07</v>
      </c>
      <c r="D11808" s="1" t="s">
        <v>16</v>
      </c>
      <c r="E11808" s="1" t="s">
        <v>1174</v>
      </c>
      <c r="F11808" s="1" t="s">
        <v>44</v>
      </c>
      <c r="G11808" s="1" t="s">
        <v>2</v>
      </c>
      <c r="H11808" s="1" t="s">
        <v>638</v>
      </c>
      <c r="I11808" s="1" t="s">
        <v>143</v>
      </c>
      <c r="J11808" s="1" t="s">
        <v>1252</v>
      </c>
      <c r="K11808">
        <v>2432</v>
      </c>
      <c r="L11808" t="b">
        <v>0</v>
      </c>
      <c r="M11808" t="b">
        <v>0</v>
      </c>
      <c r="N11808" t="b">
        <v>0</v>
      </c>
      <c r="O118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7.07</v>
      </c>
      <c r="P118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7.07</v>
      </c>
      <c r="Q118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7.07</v>
      </c>
      <c r="R11808" s="3">
        <f>IF(Data[[#This Row],[half]]="2nd half", (AVERAGE(Data[[#This Row],[start]],Data[[#This Row],[end]])-Data[[#This Row],[2ndHalf]]-6)/86400,(AVERAGE(Data[[#This Row],[end]], Data[[#This Row],[start]])-6)/86400)</f>
        <v>9.7924768518518526E-3</v>
      </c>
      <c r="S11808" s="2" t="str">
        <f>HYPERLINK(Data[[#This Row],[SidelineURL]], "Sideline")</f>
        <v>Sideline</v>
      </c>
      <c r="T11808" s="2" t="str">
        <f>IF(Data[[#This Row],[Defense]],HYPERLINK(Data[[#This Row],[GoalURL]],"Goal"), "")</f>
        <v/>
      </c>
      <c r="U11808" s="1" t="str">
        <f>IF(Data[[#This Row],[Drone]],HYPERLINK(Data[[#This Row],[DroneURL]],"Drone"), "")</f>
        <v/>
      </c>
      <c r="V11808" s="1" t="str">
        <f>IF(Data[[#This Row],[Instat Action Name]]="Goals Conceded", "Yes", "No")</f>
        <v>No</v>
      </c>
      <c r="W11808" s="1"/>
      <c r="X11808" s="1"/>
      <c r="Y11808" s="1"/>
    </row>
    <row r="11809" spans="1:25" hidden="1" x14ac:dyDescent="0.35">
      <c r="A11809">
        <v>780</v>
      </c>
      <c r="B11809">
        <v>842.71</v>
      </c>
      <c r="C11809">
        <v>862.71</v>
      </c>
      <c r="D11809" s="1" t="s">
        <v>16</v>
      </c>
      <c r="E11809" s="1" t="s">
        <v>1174</v>
      </c>
      <c r="F11809" s="1" t="s">
        <v>44</v>
      </c>
      <c r="G11809" s="1" t="s">
        <v>2</v>
      </c>
      <c r="H11809" s="1" t="s">
        <v>165</v>
      </c>
      <c r="I11809" s="1" t="s">
        <v>466</v>
      </c>
      <c r="J11809" s="1" t="s">
        <v>1252</v>
      </c>
      <c r="K11809">
        <v>2432</v>
      </c>
      <c r="L11809" t="b">
        <v>0</v>
      </c>
      <c r="M11809" t="b">
        <v>0</v>
      </c>
      <c r="N11809" t="b">
        <v>0</v>
      </c>
      <c r="O118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7.71</v>
      </c>
      <c r="P118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7.71</v>
      </c>
      <c r="Q118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7.71</v>
      </c>
      <c r="R11809" s="3">
        <f>IF(Data[[#This Row],[half]]="2nd half", (AVERAGE(Data[[#This Row],[start]],Data[[#This Row],[end]])-Data[[#This Row],[2ndHalf]]-6)/86400,(AVERAGE(Data[[#This Row],[end]], Data[[#This Row],[start]])-6)/86400)</f>
        <v>9.7998842592592599E-3</v>
      </c>
      <c r="S11809" s="2" t="str">
        <f>HYPERLINK(Data[[#This Row],[SidelineURL]], "Sideline")</f>
        <v>Sideline</v>
      </c>
      <c r="T11809" s="2" t="str">
        <f>IF(Data[[#This Row],[Defense]],HYPERLINK(Data[[#This Row],[GoalURL]],"Goal"), "")</f>
        <v/>
      </c>
      <c r="U11809" s="1" t="str">
        <f>IF(Data[[#This Row],[Drone]],HYPERLINK(Data[[#This Row],[DroneURL]],"Drone"), "")</f>
        <v/>
      </c>
      <c r="V11809" s="1" t="str">
        <f>IF(Data[[#This Row],[Instat Action Name]]="Goals Conceded", "Yes", "No")</f>
        <v>No</v>
      </c>
      <c r="W11809" s="1"/>
      <c r="X11809" s="1"/>
      <c r="Y11809" s="1"/>
    </row>
    <row r="11810" spans="1:25" hidden="1" x14ac:dyDescent="0.35">
      <c r="A11810">
        <v>781</v>
      </c>
      <c r="B11810">
        <v>842.71</v>
      </c>
      <c r="C11810">
        <v>862.71</v>
      </c>
      <c r="D11810" s="1" t="s">
        <v>16</v>
      </c>
      <c r="E11810" s="1" t="s">
        <v>1174</v>
      </c>
      <c r="F11810" s="1" t="s">
        <v>1</v>
      </c>
      <c r="G11810" s="1" t="s">
        <v>2</v>
      </c>
      <c r="H11810" s="1" t="s">
        <v>165</v>
      </c>
      <c r="I11810" s="1" t="s">
        <v>466</v>
      </c>
      <c r="J11810" s="1" t="s">
        <v>1252</v>
      </c>
      <c r="K11810">
        <v>2432</v>
      </c>
      <c r="L11810" t="b">
        <v>0</v>
      </c>
      <c r="M11810" t="b">
        <v>0</v>
      </c>
      <c r="N11810" t="b">
        <v>0</v>
      </c>
      <c r="O118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7.71</v>
      </c>
      <c r="P118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7.71</v>
      </c>
      <c r="Q118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7.71</v>
      </c>
      <c r="R11810" s="3">
        <f>IF(Data[[#This Row],[half]]="2nd half", (AVERAGE(Data[[#This Row],[start]],Data[[#This Row],[end]])-Data[[#This Row],[2ndHalf]]-6)/86400,(AVERAGE(Data[[#This Row],[end]], Data[[#This Row],[start]])-6)/86400)</f>
        <v>9.7998842592592599E-3</v>
      </c>
      <c r="S11810" s="2" t="str">
        <f>HYPERLINK(Data[[#This Row],[SidelineURL]], "Sideline")</f>
        <v>Sideline</v>
      </c>
      <c r="T11810" s="2" t="str">
        <f>IF(Data[[#This Row],[Defense]],HYPERLINK(Data[[#This Row],[GoalURL]],"Goal"), "")</f>
        <v/>
      </c>
      <c r="U11810" s="1" t="str">
        <f>IF(Data[[#This Row],[Drone]],HYPERLINK(Data[[#This Row],[DroneURL]],"Drone"), "")</f>
        <v/>
      </c>
      <c r="V11810" s="1" t="str">
        <f>IF(Data[[#This Row],[Instat Action Name]]="Goals Conceded", "Yes", "No")</f>
        <v>No</v>
      </c>
      <c r="W11810" s="1"/>
      <c r="X11810" s="1"/>
      <c r="Y11810" s="1"/>
    </row>
    <row r="11811" spans="1:25" hidden="1" x14ac:dyDescent="0.35">
      <c r="A11811">
        <v>782</v>
      </c>
      <c r="B11811">
        <v>844.32</v>
      </c>
      <c r="C11811">
        <v>864.32</v>
      </c>
      <c r="D11811" s="1" t="s">
        <v>56</v>
      </c>
      <c r="E11811" s="1" t="s">
        <v>1174</v>
      </c>
      <c r="F11811" s="1" t="s">
        <v>44</v>
      </c>
      <c r="G11811" s="1" t="s">
        <v>2</v>
      </c>
      <c r="H11811" s="1" t="s">
        <v>412</v>
      </c>
      <c r="I11811" s="1" t="s">
        <v>668</v>
      </c>
      <c r="J11811" s="1" t="s">
        <v>1252</v>
      </c>
      <c r="K11811">
        <v>2432</v>
      </c>
      <c r="L11811" t="b">
        <v>0</v>
      </c>
      <c r="M11811" t="b">
        <v>0</v>
      </c>
      <c r="N11811" t="b">
        <v>0</v>
      </c>
      <c r="O118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49.32</v>
      </c>
      <c r="P118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49.32</v>
      </c>
      <c r="Q118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49.32</v>
      </c>
      <c r="R11811" s="3">
        <f>IF(Data[[#This Row],[half]]="2nd half", (AVERAGE(Data[[#This Row],[start]],Data[[#This Row],[end]])-Data[[#This Row],[2ndHalf]]-6)/86400,(AVERAGE(Data[[#This Row],[end]], Data[[#This Row],[start]])-6)/86400)</f>
        <v>9.8185185185185198E-3</v>
      </c>
      <c r="S11811" s="2" t="str">
        <f>HYPERLINK(Data[[#This Row],[SidelineURL]], "Sideline")</f>
        <v>Sideline</v>
      </c>
      <c r="T11811" s="2" t="str">
        <f>IF(Data[[#This Row],[Defense]],HYPERLINK(Data[[#This Row],[GoalURL]],"Goal"), "")</f>
        <v/>
      </c>
      <c r="U11811" s="1" t="str">
        <f>IF(Data[[#This Row],[Drone]],HYPERLINK(Data[[#This Row],[DroneURL]],"Drone"), "")</f>
        <v/>
      </c>
      <c r="V11811" s="1" t="str">
        <f>IF(Data[[#This Row],[Instat Action Name]]="Goals Conceded", "Yes", "No")</f>
        <v>No</v>
      </c>
      <c r="W11811" s="1"/>
      <c r="X11811" s="1"/>
      <c r="Y11811" s="1"/>
    </row>
    <row r="11812" spans="1:25" hidden="1" x14ac:dyDescent="0.35">
      <c r="A11812">
        <v>783</v>
      </c>
      <c r="B11812">
        <v>845.6</v>
      </c>
      <c r="C11812">
        <v>865.6</v>
      </c>
      <c r="D11812" s="1" t="s">
        <v>56</v>
      </c>
      <c r="E11812" s="1" t="s">
        <v>1174</v>
      </c>
      <c r="F11812" s="1" t="s">
        <v>44</v>
      </c>
      <c r="G11812" s="1" t="s">
        <v>2</v>
      </c>
      <c r="H11812" s="1" t="s">
        <v>916</v>
      </c>
      <c r="I11812" s="1" t="s">
        <v>433</v>
      </c>
      <c r="J11812" s="1" t="s">
        <v>1252</v>
      </c>
      <c r="K11812">
        <v>2432</v>
      </c>
      <c r="L11812" t="b">
        <v>0</v>
      </c>
      <c r="M11812" t="b">
        <v>0</v>
      </c>
      <c r="N11812" t="b">
        <v>0</v>
      </c>
      <c r="O118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0.6</v>
      </c>
      <c r="P118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0.6</v>
      </c>
      <c r="Q118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0.6</v>
      </c>
      <c r="R11812" s="3">
        <f>IF(Data[[#This Row],[half]]="2nd half", (AVERAGE(Data[[#This Row],[start]],Data[[#This Row],[end]])-Data[[#This Row],[2ndHalf]]-6)/86400,(AVERAGE(Data[[#This Row],[end]], Data[[#This Row],[start]])-6)/86400)</f>
        <v>9.8333333333333328E-3</v>
      </c>
      <c r="S11812" s="2" t="str">
        <f>HYPERLINK(Data[[#This Row],[SidelineURL]], "Sideline")</f>
        <v>Sideline</v>
      </c>
      <c r="T11812" s="2" t="str">
        <f>IF(Data[[#This Row],[Defense]],HYPERLINK(Data[[#This Row],[GoalURL]],"Goal"), "")</f>
        <v/>
      </c>
      <c r="U11812" s="1" t="str">
        <f>IF(Data[[#This Row],[Drone]],HYPERLINK(Data[[#This Row],[DroneURL]],"Drone"), "")</f>
        <v/>
      </c>
      <c r="V11812" s="1" t="str">
        <f>IF(Data[[#This Row],[Instat Action Name]]="Goals Conceded", "Yes", "No")</f>
        <v>No</v>
      </c>
      <c r="W11812" s="1"/>
      <c r="X11812" s="1"/>
      <c r="Y11812" s="1"/>
    </row>
    <row r="11813" spans="1:25" hidden="1" x14ac:dyDescent="0.35">
      <c r="A11813">
        <v>784</v>
      </c>
      <c r="B11813">
        <v>845.6</v>
      </c>
      <c r="C11813">
        <v>865.6</v>
      </c>
      <c r="D11813" s="1" t="s">
        <v>56</v>
      </c>
      <c r="E11813" s="1" t="s">
        <v>1174</v>
      </c>
      <c r="F11813" s="1" t="s">
        <v>1</v>
      </c>
      <c r="G11813" s="1" t="s">
        <v>2</v>
      </c>
      <c r="H11813" s="1" t="s">
        <v>916</v>
      </c>
      <c r="I11813" s="1" t="s">
        <v>433</v>
      </c>
      <c r="J11813" s="1" t="s">
        <v>1252</v>
      </c>
      <c r="K11813">
        <v>2432</v>
      </c>
      <c r="L11813" t="b">
        <v>0</v>
      </c>
      <c r="M11813" t="b">
        <v>0</v>
      </c>
      <c r="N11813" t="b">
        <v>0</v>
      </c>
      <c r="O118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0.6</v>
      </c>
      <c r="P118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0.6</v>
      </c>
      <c r="Q118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0.6</v>
      </c>
      <c r="R11813" s="3">
        <f>IF(Data[[#This Row],[half]]="2nd half", (AVERAGE(Data[[#This Row],[start]],Data[[#This Row],[end]])-Data[[#This Row],[2ndHalf]]-6)/86400,(AVERAGE(Data[[#This Row],[end]], Data[[#This Row],[start]])-6)/86400)</f>
        <v>9.8333333333333328E-3</v>
      </c>
      <c r="S11813" s="2" t="str">
        <f>HYPERLINK(Data[[#This Row],[SidelineURL]], "Sideline")</f>
        <v>Sideline</v>
      </c>
      <c r="T11813" s="2" t="str">
        <f>IF(Data[[#This Row],[Defense]],HYPERLINK(Data[[#This Row],[GoalURL]],"Goal"), "")</f>
        <v/>
      </c>
      <c r="U11813" s="1" t="str">
        <f>IF(Data[[#This Row],[Drone]],HYPERLINK(Data[[#This Row],[DroneURL]],"Drone"), "")</f>
        <v/>
      </c>
      <c r="V11813" s="1" t="str">
        <f>IF(Data[[#This Row],[Instat Action Name]]="Goals Conceded", "Yes", "No")</f>
        <v>No</v>
      </c>
      <c r="W11813" s="1"/>
      <c r="X11813" s="1"/>
      <c r="Y11813" s="1"/>
    </row>
    <row r="11814" spans="1:25" hidden="1" x14ac:dyDescent="0.35">
      <c r="A11814">
        <v>785</v>
      </c>
      <c r="B11814">
        <v>846.78</v>
      </c>
      <c r="C11814">
        <v>866.78</v>
      </c>
      <c r="D11814" s="1" t="s">
        <v>16</v>
      </c>
      <c r="E11814" s="1" t="s">
        <v>1174</v>
      </c>
      <c r="F11814" s="1" t="s">
        <v>30</v>
      </c>
      <c r="G11814" s="1" t="s">
        <v>2</v>
      </c>
      <c r="H11814" s="1" t="s">
        <v>789</v>
      </c>
      <c r="I11814" s="1" t="s">
        <v>182</v>
      </c>
      <c r="J11814" s="1" t="s">
        <v>1252</v>
      </c>
      <c r="K11814">
        <v>2432</v>
      </c>
      <c r="L11814" t="b">
        <v>0</v>
      </c>
      <c r="M11814" t="b">
        <v>0</v>
      </c>
      <c r="N11814" t="b">
        <v>0</v>
      </c>
      <c r="O118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1.78</v>
      </c>
      <c r="P118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1.78</v>
      </c>
      <c r="Q118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1.78</v>
      </c>
      <c r="R11814" s="3">
        <f>IF(Data[[#This Row],[half]]="2nd half", (AVERAGE(Data[[#This Row],[start]],Data[[#This Row],[end]])-Data[[#This Row],[2ndHalf]]-6)/86400,(AVERAGE(Data[[#This Row],[end]], Data[[#This Row],[start]])-6)/86400)</f>
        <v>9.8469907407407412E-3</v>
      </c>
      <c r="S11814" s="2" t="str">
        <f>HYPERLINK(Data[[#This Row],[SidelineURL]], "Sideline")</f>
        <v>Sideline</v>
      </c>
      <c r="T11814" s="2" t="str">
        <f>IF(Data[[#This Row],[Defense]],HYPERLINK(Data[[#This Row],[GoalURL]],"Goal"), "")</f>
        <v/>
      </c>
      <c r="U11814" s="1" t="str">
        <f>IF(Data[[#This Row],[Drone]],HYPERLINK(Data[[#This Row],[DroneURL]],"Drone"), "")</f>
        <v/>
      </c>
      <c r="V11814" s="1" t="str">
        <f>IF(Data[[#This Row],[Instat Action Name]]="Goals Conceded", "Yes", "No")</f>
        <v>No</v>
      </c>
      <c r="W11814" s="1"/>
      <c r="X11814" s="1"/>
      <c r="Y11814" s="1"/>
    </row>
    <row r="11815" spans="1:25" hidden="1" x14ac:dyDescent="0.35">
      <c r="A11815">
        <v>786</v>
      </c>
      <c r="B11815">
        <v>846.78</v>
      </c>
      <c r="C11815">
        <v>866.78</v>
      </c>
      <c r="D11815" s="1" t="s">
        <v>20</v>
      </c>
      <c r="E11815" s="1" t="s">
        <v>1253</v>
      </c>
      <c r="F11815" s="1" t="s">
        <v>22</v>
      </c>
      <c r="G11815" s="1" t="s">
        <v>2</v>
      </c>
      <c r="H11815" s="1" t="s">
        <v>746</v>
      </c>
      <c r="I11815" s="1" t="s">
        <v>235</v>
      </c>
      <c r="J11815" s="1" t="s">
        <v>1252</v>
      </c>
      <c r="K11815">
        <v>2432</v>
      </c>
      <c r="L11815" t="b">
        <v>0</v>
      </c>
      <c r="M11815" t="b">
        <v>0</v>
      </c>
      <c r="N11815" t="b">
        <v>0</v>
      </c>
      <c r="O118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1.78</v>
      </c>
      <c r="P118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1.78</v>
      </c>
      <c r="Q118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1.78</v>
      </c>
      <c r="R11815" s="3">
        <f>IF(Data[[#This Row],[half]]="2nd half", (AVERAGE(Data[[#This Row],[start]],Data[[#This Row],[end]])-Data[[#This Row],[2ndHalf]]-6)/86400,(AVERAGE(Data[[#This Row],[end]], Data[[#This Row],[start]])-6)/86400)</f>
        <v>9.8469907407407412E-3</v>
      </c>
      <c r="S11815" s="2" t="str">
        <f>HYPERLINK(Data[[#This Row],[SidelineURL]], "Sideline")</f>
        <v>Sideline</v>
      </c>
      <c r="T11815" s="2" t="str">
        <f>IF(Data[[#This Row],[Defense]],HYPERLINK(Data[[#This Row],[GoalURL]],"Goal"), "")</f>
        <v/>
      </c>
      <c r="U11815" s="1" t="str">
        <f>IF(Data[[#This Row],[Drone]],HYPERLINK(Data[[#This Row],[DroneURL]],"Drone"), "")</f>
        <v/>
      </c>
      <c r="V11815" s="1" t="str">
        <f>IF(Data[[#This Row],[Instat Action Name]]="Goals Conceded", "Yes", "No")</f>
        <v>No</v>
      </c>
      <c r="W11815" s="1"/>
      <c r="X11815" s="1"/>
      <c r="Y11815" s="1"/>
    </row>
    <row r="11816" spans="1:25" hidden="1" x14ac:dyDescent="0.35">
      <c r="A11816">
        <v>787</v>
      </c>
      <c r="B11816">
        <v>846.78</v>
      </c>
      <c r="C11816">
        <v>866.78</v>
      </c>
      <c r="D11816" s="1" t="s">
        <v>20</v>
      </c>
      <c r="E11816" s="1" t="s">
        <v>1253</v>
      </c>
      <c r="F11816" s="1" t="s">
        <v>29</v>
      </c>
      <c r="G11816" s="1" t="s">
        <v>2</v>
      </c>
      <c r="H11816" s="1" t="s">
        <v>746</v>
      </c>
      <c r="I11816" s="1" t="s">
        <v>235</v>
      </c>
      <c r="J11816" s="1" t="s">
        <v>1252</v>
      </c>
      <c r="K11816">
        <v>2432</v>
      </c>
      <c r="L11816" t="b">
        <v>0</v>
      </c>
      <c r="M11816" t="b">
        <v>0</v>
      </c>
      <c r="N11816" t="b">
        <v>0</v>
      </c>
      <c r="O118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1.78</v>
      </c>
      <c r="P118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1.78</v>
      </c>
      <c r="Q118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1.78</v>
      </c>
      <c r="R11816" s="3">
        <f>IF(Data[[#This Row],[half]]="2nd half", (AVERAGE(Data[[#This Row],[start]],Data[[#This Row],[end]])-Data[[#This Row],[2ndHalf]]-6)/86400,(AVERAGE(Data[[#This Row],[end]], Data[[#This Row],[start]])-6)/86400)</f>
        <v>9.8469907407407412E-3</v>
      </c>
      <c r="S11816" s="2" t="str">
        <f>HYPERLINK(Data[[#This Row],[SidelineURL]], "Sideline")</f>
        <v>Sideline</v>
      </c>
      <c r="T11816" s="2" t="str">
        <f>IF(Data[[#This Row],[Defense]],HYPERLINK(Data[[#This Row],[GoalURL]],"Goal"), "")</f>
        <v/>
      </c>
      <c r="U11816" s="1" t="str">
        <f>IF(Data[[#This Row],[Drone]],HYPERLINK(Data[[#This Row],[DroneURL]],"Drone"), "")</f>
        <v/>
      </c>
      <c r="V11816" s="1" t="str">
        <f>IF(Data[[#This Row],[Instat Action Name]]="Goals Conceded", "Yes", "No")</f>
        <v>No</v>
      </c>
      <c r="W11816" s="1"/>
      <c r="X11816" s="1"/>
      <c r="Y11816" s="1"/>
    </row>
    <row r="11817" spans="1:25" hidden="1" x14ac:dyDescent="0.35">
      <c r="A11817">
        <v>788</v>
      </c>
      <c r="B11817">
        <v>846.78</v>
      </c>
      <c r="C11817">
        <v>866.78</v>
      </c>
      <c r="D11817" s="1" t="s">
        <v>16</v>
      </c>
      <c r="E11817" s="1" t="s">
        <v>1174</v>
      </c>
      <c r="F11817" s="1" t="s">
        <v>44</v>
      </c>
      <c r="G11817" s="1" t="s">
        <v>2</v>
      </c>
      <c r="H11817" s="1" t="s">
        <v>789</v>
      </c>
      <c r="I11817" s="1" t="s">
        <v>182</v>
      </c>
      <c r="J11817" s="1" t="s">
        <v>1252</v>
      </c>
      <c r="K11817">
        <v>2432</v>
      </c>
      <c r="L11817" t="b">
        <v>0</v>
      </c>
      <c r="M11817" t="b">
        <v>0</v>
      </c>
      <c r="N11817" t="b">
        <v>0</v>
      </c>
      <c r="O118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1.78</v>
      </c>
      <c r="P118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1.78</v>
      </c>
      <c r="Q118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1.78</v>
      </c>
      <c r="R11817" s="3">
        <f>IF(Data[[#This Row],[half]]="2nd half", (AVERAGE(Data[[#This Row],[start]],Data[[#This Row],[end]])-Data[[#This Row],[2ndHalf]]-6)/86400,(AVERAGE(Data[[#This Row],[end]], Data[[#This Row],[start]])-6)/86400)</f>
        <v>9.8469907407407412E-3</v>
      </c>
      <c r="S11817" s="2" t="str">
        <f>HYPERLINK(Data[[#This Row],[SidelineURL]], "Sideline")</f>
        <v>Sideline</v>
      </c>
      <c r="T11817" s="2" t="str">
        <f>IF(Data[[#This Row],[Defense]],HYPERLINK(Data[[#This Row],[GoalURL]],"Goal"), "")</f>
        <v/>
      </c>
      <c r="U11817" s="1" t="str">
        <f>IF(Data[[#This Row],[Drone]],HYPERLINK(Data[[#This Row],[DroneURL]],"Drone"), "")</f>
        <v/>
      </c>
      <c r="V11817" s="1" t="str">
        <f>IF(Data[[#This Row],[Instat Action Name]]="Goals Conceded", "Yes", "No")</f>
        <v>No</v>
      </c>
      <c r="W11817" s="1"/>
      <c r="X11817" s="1"/>
      <c r="Y11817" s="1"/>
    </row>
    <row r="11818" spans="1:25" hidden="1" x14ac:dyDescent="0.35">
      <c r="A11818">
        <v>789</v>
      </c>
      <c r="B11818">
        <v>848.85</v>
      </c>
      <c r="C11818">
        <v>868.85</v>
      </c>
      <c r="D11818" s="1" t="s">
        <v>15</v>
      </c>
      <c r="E11818" s="1" t="s">
        <v>1174</v>
      </c>
      <c r="F11818" s="1" t="s">
        <v>1</v>
      </c>
      <c r="G11818" s="1" t="s">
        <v>2</v>
      </c>
      <c r="H11818" s="1" t="s">
        <v>911</v>
      </c>
      <c r="I11818" s="1" t="s">
        <v>728</v>
      </c>
      <c r="J11818" s="1" t="s">
        <v>1252</v>
      </c>
      <c r="K11818">
        <v>2432</v>
      </c>
      <c r="L11818" t="b">
        <v>0</v>
      </c>
      <c r="M11818" t="b">
        <v>0</v>
      </c>
      <c r="N11818" t="b">
        <v>0</v>
      </c>
      <c r="O118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3.85</v>
      </c>
      <c r="P118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3.85</v>
      </c>
      <c r="Q118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3.85</v>
      </c>
      <c r="R11818" s="3">
        <f>IF(Data[[#This Row],[half]]="2nd half", (AVERAGE(Data[[#This Row],[start]],Data[[#This Row],[end]])-Data[[#This Row],[2ndHalf]]-6)/86400,(AVERAGE(Data[[#This Row],[end]], Data[[#This Row],[start]])-6)/86400)</f>
        <v>9.8709490740740737E-3</v>
      </c>
      <c r="S11818" s="2" t="str">
        <f>HYPERLINK(Data[[#This Row],[SidelineURL]], "Sideline")</f>
        <v>Sideline</v>
      </c>
      <c r="T11818" s="2" t="str">
        <f>IF(Data[[#This Row],[Defense]],HYPERLINK(Data[[#This Row],[GoalURL]],"Goal"), "")</f>
        <v/>
      </c>
      <c r="U11818" s="1" t="str">
        <f>IF(Data[[#This Row],[Drone]],HYPERLINK(Data[[#This Row],[DroneURL]],"Drone"), "")</f>
        <v/>
      </c>
      <c r="V11818" s="1" t="str">
        <f>IF(Data[[#This Row],[Instat Action Name]]="Goals Conceded", "Yes", "No")</f>
        <v>No</v>
      </c>
      <c r="W11818" s="1"/>
      <c r="X11818" s="1"/>
      <c r="Y11818" s="1"/>
    </row>
    <row r="11819" spans="1:25" hidden="1" x14ac:dyDescent="0.35">
      <c r="A11819">
        <v>790</v>
      </c>
      <c r="B11819">
        <v>848.85</v>
      </c>
      <c r="C11819">
        <v>868.85</v>
      </c>
      <c r="D11819" s="1" t="s">
        <v>15</v>
      </c>
      <c r="E11819" s="1" t="s">
        <v>1174</v>
      </c>
      <c r="F11819" s="1" t="s">
        <v>44</v>
      </c>
      <c r="G11819" s="1" t="s">
        <v>2</v>
      </c>
      <c r="H11819" s="1" t="s">
        <v>911</v>
      </c>
      <c r="I11819" s="1" t="s">
        <v>728</v>
      </c>
      <c r="J11819" s="1" t="s">
        <v>1252</v>
      </c>
      <c r="K11819">
        <v>2432</v>
      </c>
      <c r="L11819" t="b">
        <v>0</v>
      </c>
      <c r="M11819" t="b">
        <v>0</v>
      </c>
      <c r="N11819" t="b">
        <v>0</v>
      </c>
      <c r="O118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3.85</v>
      </c>
      <c r="P118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3.85</v>
      </c>
      <c r="Q118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3.85</v>
      </c>
      <c r="R11819" s="3">
        <f>IF(Data[[#This Row],[half]]="2nd half", (AVERAGE(Data[[#This Row],[start]],Data[[#This Row],[end]])-Data[[#This Row],[2ndHalf]]-6)/86400,(AVERAGE(Data[[#This Row],[end]], Data[[#This Row],[start]])-6)/86400)</f>
        <v>9.8709490740740737E-3</v>
      </c>
      <c r="S11819" s="2" t="str">
        <f>HYPERLINK(Data[[#This Row],[SidelineURL]], "Sideline")</f>
        <v>Sideline</v>
      </c>
      <c r="T11819" s="2" t="str">
        <f>IF(Data[[#This Row],[Defense]],HYPERLINK(Data[[#This Row],[GoalURL]],"Goal"), "")</f>
        <v/>
      </c>
      <c r="U11819" s="1" t="str">
        <f>IF(Data[[#This Row],[Drone]],HYPERLINK(Data[[#This Row],[DroneURL]],"Drone"), "")</f>
        <v/>
      </c>
      <c r="V11819" s="1" t="str">
        <f>IF(Data[[#This Row],[Instat Action Name]]="Goals Conceded", "Yes", "No")</f>
        <v>No</v>
      </c>
      <c r="W11819" s="1"/>
      <c r="X11819" s="1"/>
      <c r="Y11819" s="1"/>
    </row>
    <row r="11820" spans="1:25" hidden="1" x14ac:dyDescent="0.35">
      <c r="A11820">
        <v>791</v>
      </c>
      <c r="B11820">
        <v>848.85</v>
      </c>
      <c r="C11820">
        <v>868.85</v>
      </c>
      <c r="D11820" s="1" t="s">
        <v>15</v>
      </c>
      <c r="E11820" s="1" t="s">
        <v>1174</v>
      </c>
      <c r="F11820" s="1" t="s">
        <v>9</v>
      </c>
      <c r="G11820" s="1" t="s">
        <v>2</v>
      </c>
      <c r="H11820" s="1" t="s">
        <v>911</v>
      </c>
      <c r="I11820" s="1" t="s">
        <v>728</v>
      </c>
      <c r="J11820" s="1" t="s">
        <v>1252</v>
      </c>
      <c r="K11820">
        <v>2432</v>
      </c>
      <c r="L11820" t="b">
        <v>0</v>
      </c>
      <c r="M11820" t="b">
        <v>0</v>
      </c>
      <c r="N11820" t="b">
        <v>0</v>
      </c>
      <c r="O118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3.85</v>
      </c>
      <c r="P118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3.85</v>
      </c>
      <c r="Q118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3.85</v>
      </c>
      <c r="R11820" s="3">
        <f>IF(Data[[#This Row],[half]]="2nd half", (AVERAGE(Data[[#This Row],[start]],Data[[#This Row],[end]])-Data[[#This Row],[2ndHalf]]-6)/86400,(AVERAGE(Data[[#This Row],[end]], Data[[#This Row],[start]])-6)/86400)</f>
        <v>9.8709490740740737E-3</v>
      </c>
      <c r="S11820" s="2" t="str">
        <f>HYPERLINK(Data[[#This Row],[SidelineURL]], "Sideline")</f>
        <v>Sideline</v>
      </c>
      <c r="T11820" s="2" t="str">
        <f>IF(Data[[#This Row],[Defense]],HYPERLINK(Data[[#This Row],[GoalURL]],"Goal"), "")</f>
        <v/>
      </c>
      <c r="U11820" s="1" t="str">
        <f>IF(Data[[#This Row],[Drone]],HYPERLINK(Data[[#This Row],[DroneURL]],"Drone"), "")</f>
        <v/>
      </c>
      <c r="V11820" s="1" t="str">
        <f>IF(Data[[#This Row],[Instat Action Name]]="Goals Conceded", "Yes", "No")</f>
        <v>No</v>
      </c>
      <c r="W11820" s="1"/>
      <c r="X11820" s="1"/>
      <c r="Y11820" s="1"/>
    </row>
    <row r="11821" spans="1:25" hidden="1" x14ac:dyDescent="0.35">
      <c r="A11821">
        <v>792</v>
      </c>
      <c r="B11821">
        <v>848.85</v>
      </c>
      <c r="C11821">
        <v>868.85</v>
      </c>
      <c r="D11821" s="1" t="s">
        <v>15</v>
      </c>
      <c r="E11821" s="1" t="s">
        <v>1174</v>
      </c>
      <c r="F11821" s="1" t="s">
        <v>10</v>
      </c>
      <c r="G11821" s="1" t="s">
        <v>2</v>
      </c>
      <c r="H11821" s="1" t="s">
        <v>911</v>
      </c>
      <c r="I11821" s="1" t="s">
        <v>728</v>
      </c>
      <c r="J11821" s="1" t="s">
        <v>1252</v>
      </c>
      <c r="K11821">
        <v>2432</v>
      </c>
      <c r="L11821" t="b">
        <v>0</v>
      </c>
      <c r="M11821" t="b">
        <v>0</v>
      </c>
      <c r="N11821" t="b">
        <v>0</v>
      </c>
      <c r="O118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3.85</v>
      </c>
      <c r="P118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3.85</v>
      </c>
      <c r="Q118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3.85</v>
      </c>
      <c r="R11821" s="3">
        <f>IF(Data[[#This Row],[half]]="2nd half", (AVERAGE(Data[[#This Row],[start]],Data[[#This Row],[end]])-Data[[#This Row],[2ndHalf]]-6)/86400,(AVERAGE(Data[[#This Row],[end]], Data[[#This Row],[start]])-6)/86400)</f>
        <v>9.8709490740740737E-3</v>
      </c>
      <c r="S11821" s="2" t="str">
        <f>HYPERLINK(Data[[#This Row],[SidelineURL]], "Sideline")</f>
        <v>Sideline</v>
      </c>
      <c r="T11821" s="2" t="str">
        <f>IF(Data[[#This Row],[Defense]],HYPERLINK(Data[[#This Row],[GoalURL]],"Goal"), "")</f>
        <v/>
      </c>
      <c r="U11821" s="1" t="str">
        <f>IF(Data[[#This Row],[Drone]],HYPERLINK(Data[[#This Row],[DroneURL]],"Drone"), "")</f>
        <v/>
      </c>
      <c r="V11821" s="1" t="str">
        <f>IF(Data[[#This Row],[Instat Action Name]]="Goals Conceded", "Yes", "No")</f>
        <v>No</v>
      </c>
      <c r="W11821" s="1"/>
      <c r="X11821" s="1"/>
      <c r="Y11821" s="1"/>
    </row>
    <row r="11822" spans="1:25" hidden="1" x14ac:dyDescent="0.35">
      <c r="A11822">
        <v>793</v>
      </c>
      <c r="B11822">
        <v>848.85</v>
      </c>
      <c r="C11822">
        <v>868.85</v>
      </c>
      <c r="D11822" s="1" t="s">
        <v>15</v>
      </c>
      <c r="E11822" s="1" t="s">
        <v>1174</v>
      </c>
      <c r="F11822" s="1" t="s">
        <v>44</v>
      </c>
      <c r="G11822" s="1" t="s">
        <v>2</v>
      </c>
      <c r="H11822" s="1" t="s">
        <v>911</v>
      </c>
      <c r="I11822" s="1" t="s">
        <v>728</v>
      </c>
      <c r="J11822" s="1" t="s">
        <v>1252</v>
      </c>
      <c r="K11822">
        <v>2432</v>
      </c>
      <c r="L11822" t="b">
        <v>0</v>
      </c>
      <c r="M11822" t="b">
        <v>0</v>
      </c>
      <c r="N11822" t="b">
        <v>0</v>
      </c>
      <c r="O118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3.85</v>
      </c>
      <c r="P118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3.85</v>
      </c>
      <c r="Q118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3.85</v>
      </c>
      <c r="R11822" s="3">
        <f>IF(Data[[#This Row],[half]]="2nd half", (AVERAGE(Data[[#This Row],[start]],Data[[#This Row],[end]])-Data[[#This Row],[2ndHalf]]-6)/86400,(AVERAGE(Data[[#This Row],[end]], Data[[#This Row],[start]])-6)/86400)</f>
        <v>9.8709490740740737E-3</v>
      </c>
      <c r="S11822" s="2" t="str">
        <f>HYPERLINK(Data[[#This Row],[SidelineURL]], "Sideline")</f>
        <v>Sideline</v>
      </c>
      <c r="T11822" s="2" t="str">
        <f>IF(Data[[#This Row],[Defense]],HYPERLINK(Data[[#This Row],[GoalURL]],"Goal"), "")</f>
        <v/>
      </c>
      <c r="U11822" s="1" t="str">
        <f>IF(Data[[#This Row],[Drone]],HYPERLINK(Data[[#This Row],[DroneURL]],"Drone"), "")</f>
        <v/>
      </c>
      <c r="V11822" s="1" t="str">
        <f>IF(Data[[#This Row],[Instat Action Name]]="Goals Conceded", "Yes", "No")</f>
        <v>No</v>
      </c>
      <c r="W11822" s="1"/>
      <c r="X11822" s="1"/>
      <c r="Y11822" s="1"/>
    </row>
    <row r="11823" spans="1:25" hidden="1" x14ac:dyDescent="0.35">
      <c r="A11823">
        <v>794</v>
      </c>
      <c r="B11823">
        <v>850.22</v>
      </c>
      <c r="C11823">
        <v>870.22</v>
      </c>
      <c r="D11823" s="1" t="s">
        <v>112</v>
      </c>
      <c r="E11823" s="1" t="s">
        <v>1174</v>
      </c>
      <c r="F11823" s="1" t="s">
        <v>44</v>
      </c>
      <c r="G11823" s="1" t="s">
        <v>2</v>
      </c>
      <c r="H11823" s="1" t="s">
        <v>659</v>
      </c>
      <c r="I11823" s="1" t="s">
        <v>501</v>
      </c>
      <c r="J11823" s="1" t="s">
        <v>1252</v>
      </c>
      <c r="K11823">
        <v>2432</v>
      </c>
      <c r="L11823" t="b">
        <v>0</v>
      </c>
      <c r="M11823" t="b">
        <v>0</v>
      </c>
      <c r="N11823" t="b">
        <v>0</v>
      </c>
      <c r="O118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5.22</v>
      </c>
      <c r="P118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5.22</v>
      </c>
      <c r="Q118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5.22</v>
      </c>
      <c r="R11823" s="3">
        <f>IF(Data[[#This Row],[half]]="2nd half", (AVERAGE(Data[[#This Row],[start]],Data[[#This Row],[end]])-Data[[#This Row],[2ndHalf]]-6)/86400,(AVERAGE(Data[[#This Row],[end]], Data[[#This Row],[start]])-6)/86400)</f>
        <v>9.8868055555555567E-3</v>
      </c>
      <c r="S11823" s="2" t="str">
        <f>HYPERLINK(Data[[#This Row],[SidelineURL]], "Sideline")</f>
        <v>Sideline</v>
      </c>
      <c r="T11823" s="2" t="str">
        <f>IF(Data[[#This Row],[Defense]],HYPERLINK(Data[[#This Row],[GoalURL]],"Goal"), "")</f>
        <v/>
      </c>
      <c r="U11823" s="1" t="str">
        <f>IF(Data[[#This Row],[Drone]],HYPERLINK(Data[[#This Row],[DroneURL]],"Drone"), "")</f>
        <v/>
      </c>
      <c r="V11823" s="1" t="str">
        <f>IF(Data[[#This Row],[Instat Action Name]]="Goals Conceded", "Yes", "No")</f>
        <v>No</v>
      </c>
      <c r="W11823" s="1"/>
      <c r="X11823" s="1"/>
      <c r="Y11823" s="1"/>
    </row>
    <row r="11824" spans="1:25" hidden="1" x14ac:dyDescent="0.35">
      <c r="A11824">
        <v>795</v>
      </c>
      <c r="B11824">
        <v>850.92</v>
      </c>
      <c r="C11824">
        <v>870.92</v>
      </c>
      <c r="D11824" s="1" t="s">
        <v>112</v>
      </c>
      <c r="E11824" s="1" t="s">
        <v>1174</v>
      </c>
      <c r="F11824" s="1" t="s">
        <v>22</v>
      </c>
      <c r="G11824" s="1" t="s">
        <v>2</v>
      </c>
      <c r="H11824" s="1" t="s">
        <v>1102</v>
      </c>
      <c r="I11824" s="1" t="s">
        <v>89</v>
      </c>
      <c r="J11824" s="1" t="s">
        <v>1252</v>
      </c>
      <c r="K11824">
        <v>2432</v>
      </c>
      <c r="L11824" t="b">
        <v>0</v>
      </c>
      <c r="M11824" t="b">
        <v>0</v>
      </c>
      <c r="N11824" t="b">
        <v>0</v>
      </c>
      <c r="O118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5.92</v>
      </c>
      <c r="P118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5.92</v>
      </c>
      <c r="Q118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5.92</v>
      </c>
      <c r="R11824" s="3">
        <f>IF(Data[[#This Row],[half]]="2nd half", (AVERAGE(Data[[#This Row],[start]],Data[[#This Row],[end]])-Data[[#This Row],[2ndHalf]]-6)/86400,(AVERAGE(Data[[#This Row],[end]], Data[[#This Row],[start]])-6)/86400)</f>
        <v>9.8949074074074061E-3</v>
      </c>
      <c r="S11824" s="2" t="str">
        <f>HYPERLINK(Data[[#This Row],[SidelineURL]], "Sideline")</f>
        <v>Sideline</v>
      </c>
      <c r="T11824" s="2" t="str">
        <f>IF(Data[[#This Row],[Defense]],HYPERLINK(Data[[#This Row],[GoalURL]],"Goal"), "")</f>
        <v/>
      </c>
      <c r="U11824" s="1" t="str">
        <f>IF(Data[[#This Row],[Drone]],HYPERLINK(Data[[#This Row],[DroneURL]],"Drone"), "")</f>
        <v/>
      </c>
      <c r="V11824" s="1" t="str">
        <f>IF(Data[[#This Row],[Instat Action Name]]="Goals Conceded", "Yes", "No")</f>
        <v>No</v>
      </c>
      <c r="W11824" s="1"/>
      <c r="X11824" s="1"/>
      <c r="Y11824" s="1"/>
    </row>
    <row r="11825" spans="1:25" hidden="1" x14ac:dyDescent="0.35">
      <c r="A11825">
        <v>796</v>
      </c>
      <c r="B11825">
        <v>850.92</v>
      </c>
      <c r="C11825">
        <v>870.92</v>
      </c>
      <c r="D11825" s="1" t="s">
        <v>1254</v>
      </c>
      <c r="E11825" s="1" t="s">
        <v>1253</v>
      </c>
      <c r="F11825" s="1" t="s">
        <v>24</v>
      </c>
      <c r="G11825" s="1" t="s">
        <v>2</v>
      </c>
      <c r="H11825" s="1" t="s">
        <v>568</v>
      </c>
      <c r="I11825" s="1" t="s">
        <v>400</v>
      </c>
      <c r="J11825" s="1" t="s">
        <v>1252</v>
      </c>
      <c r="K11825">
        <v>2432</v>
      </c>
      <c r="L11825" t="b">
        <v>0</v>
      </c>
      <c r="M11825" t="b">
        <v>0</v>
      </c>
      <c r="N11825" t="b">
        <v>0</v>
      </c>
      <c r="O118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5.92</v>
      </c>
      <c r="P118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5.92</v>
      </c>
      <c r="Q118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5.92</v>
      </c>
      <c r="R11825" s="3">
        <f>IF(Data[[#This Row],[half]]="2nd half", (AVERAGE(Data[[#This Row],[start]],Data[[#This Row],[end]])-Data[[#This Row],[2ndHalf]]-6)/86400,(AVERAGE(Data[[#This Row],[end]], Data[[#This Row],[start]])-6)/86400)</f>
        <v>9.8949074074074061E-3</v>
      </c>
      <c r="S11825" s="2" t="str">
        <f>HYPERLINK(Data[[#This Row],[SidelineURL]], "Sideline")</f>
        <v>Sideline</v>
      </c>
      <c r="T11825" s="2" t="str">
        <f>IF(Data[[#This Row],[Defense]],HYPERLINK(Data[[#This Row],[GoalURL]],"Goal"), "")</f>
        <v/>
      </c>
      <c r="U11825" s="1" t="str">
        <f>IF(Data[[#This Row],[Drone]],HYPERLINK(Data[[#This Row],[DroneURL]],"Drone"), "")</f>
        <v/>
      </c>
      <c r="V11825" s="1" t="str">
        <f>IF(Data[[#This Row],[Instat Action Name]]="Goals Conceded", "Yes", "No")</f>
        <v>No</v>
      </c>
      <c r="W11825" s="1"/>
      <c r="X11825" s="1"/>
      <c r="Y11825" s="1"/>
    </row>
    <row r="11826" spans="1:25" hidden="1" x14ac:dyDescent="0.35">
      <c r="A11826">
        <v>797</v>
      </c>
      <c r="B11826">
        <v>850.92</v>
      </c>
      <c r="C11826">
        <v>870.92</v>
      </c>
      <c r="D11826" s="1" t="s">
        <v>1254</v>
      </c>
      <c r="E11826" s="1" t="s">
        <v>1253</v>
      </c>
      <c r="F11826" s="1" t="s">
        <v>23</v>
      </c>
      <c r="G11826" s="1" t="s">
        <v>2</v>
      </c>
      <c r="H11826" s="1" t="s">
        <v>568</v>
      </c>
      <c r="I11826" s="1" t="s">
        <v>400</v>
      </c>
      <c r="J11826" s="1" t="s">
        <v>1252</v>
      </c>
      <c r="K11826">
        <v>2432</v>
      </c>
      <c r="L11826" t="b">
        <v>0</v>
      </c>
      <c r="M11826" t="b">
        <v>0</v>
      </c>
      <c r="N11826" t="b">
        <v>0</v>
      </c>
      <c r="O118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5.92</v>
      </c>
      <c r="P118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5.92</v>
      </c>
      <c r="Q118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5.92</v>
      </c>
      <c r="R11826" s="3">
        <f>IF(Data[[#This Row],[half]]="2nd half", (AVERAGE(Data[[#This Row],[start]],Data[[#This Row],[end]])-Data[[#This Row],[2ndHalf]]-6)/86400,(AVERAGE(Data[[#This Row],[end]], Data[[#This Row],[start]])-6)/86400)</f>
        <v>9.8949074074074061E-3</v>
      </c>
      <c r="S11826" s="2" t="str">
        <f>HYPERLINK(Data[[#This Row],[SidelineURL]], "Sideline")</f>
        <v>Sideline</v>
      </c>
      <c r="T11826" s="2" t="str">
        <f>IF(Data[[#This Row],[Defense]],HYPERLINK(Data[[#This Row],[GoalURL]],"Goal"), "")</f>
        <v/>
      </c>
      <c r="U11826" s="1" t="str">
        <f>IF(Data[[#This Row],[Drone]],HYPERLINK(Data[[#This Row],[DroneURL]],"Drone"), "")</f>
        <v/>
      </c>
      <c r="V11826" s="1" t="str">
        <f>IF(Data[[#This Row],[Instat Action Name]]="Goals Conceded", "Yes", "No")</f>
        <v>No</v>
      </c>
      <c r="W11826" s="1"/>
      <c r="X11826" s="1"/>
      <c r="Y11826" s="1"/>
    </row>
    <row r="11827" spans="1:25" hidden="1" x14ac:dyDescent="0.35">
      <c r="A11827">
        <v>798</v>
      </c>
      <c r="B11827">
        <v>850.92</v>
      </c>
      <c r="C11827">
        <v>870.92</v>
      </c>
      <c r="D11827" s="1" t="s">
        <v>112</v>
      </c>
      <c r="E11827" s="1" t="s">
        <v>1174</v>
      </c>
      <c r="F11827" s="1" t="s">
        <v>44</v>
      </c>
      <c r="G11827" s="1" t="s">
        <v>2</v>
      </c>
      <c r="H11827" s="1" t="s">
        <v>1102</v>
      </c>
      <c r="I11827" s="1" t="s">
        <v>89</v>
      </c>
      <c r="J11827" s="1" t="s">
        <v>1252</v>
      </c>
      <c r="K11827">
        <v>2432</v>
      </c>
      <c r="L11827" t="b">
        <v>0</v>
      </c>
      <c r="M11827" t="b">
        <v>0</v>
      </c>
      <c r="N11827" t="b">
        <v>0</v>
      </c>
      <c r="O118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5.92</v>
      </c>
      <c r="P118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5.92</v>
      </c>
      <c r="Q118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5.92</v>
      </c>
      <c r="R11827" s="3">
        <f>IF(Data[[#This Row],[half]]="2nd half", (AVERAGE(Data[[#This Row],[start]],Data[[#This Row],[end]])-Data[[#This Row],[2ndHalf]]-6)/86400,(AVERAGE(Data[[#This Row],[end]], Data[[#This Row],[start]])-6)/86400)</f>
        <v>9.8949074074074061E-3</v>
      </c>
      <c r="S11827" s="2" t="str">
        <f>HYPERLINK(Data[[#This Row],[SidelineURL]], "Sideline")</f>
        <v>Sideline</v>
      </c>
      <c r="T11827" s="2" t="str">
        <f>IF(Data[[#This Row],[Defense]],HYPERLINK(Data[[#This Row],[GoalURL]],"Goal"), "")</f>
        <v/>
      </c>
      <c r="U11827" s="1" t="str">
        <f>IF(Data[[#This Row],[Drone]],HYPERLINK(Data[[#This Row],[DroneURL]],"Drone"), "")</f>
        <v/>
      </c>
      <c r="V11827" s="1" t="str">
        <f>IF(Data[[#This Row],[Instat Action Name]]="Goals Conceded", "Yes", "No")</f>
        <v>No</v>
      </c>
      <c r="W11827" s="1"/>
      <c r="X11827" s="1"/>
      <c r="Y11827" s="1"/>
    </row>
    <row r="11828" spans="1:25" hidden="1" x14ac:dyDescent="0.35">
      <c r="A11828">
        <v>799</v>
      </c>
      <c r="B11828">
        <v>850.92</v>
      </c>
      <c r="C11828">
        <v>870.92</v>
      </c>
      <c r="D11828" s="1" t="s">
        <v>112</v>
      </c>
      <c r="E11828" s="1" t="s">
        <v>1174</v>
      </c>
      <c r="F11828" s="1" t="s">
        <v>45</v>
      </c>
      <c r="G11828" s="1" t="s">
        <v>2</v>
      </c>
      <c r="H11828" s="1" t="s">
        <v>1102</v>
      </c>
      <c r="I11828" s="1" t="s">
        <v>89</v>
      </c>
      <c r="J11828" s="1" t="s">
        <v>1252</v>
      </c>
      <c r="K11828">
        <v>2432</v>
      </c>
      <c r="L11828" t="b">
        <v>0</v>
      </c>
      <c r="M11828" t="b">
        <v>0</v>
      </c>
      <c r="N11828" t="b">
        <v>0</v>
      </c>
      <c r="O118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5.92</v>
      </c>
      <c r="P118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5.92</v>
      </c>
      <c r="Q118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5.92</v>
      </c>
      <c r="R11828" s="3">
        <f>IF(Data[[#This Row],[half]]="2nd half", (AVERAGE(Data[[#This Row],[start]],Data[[#This Row],[end]])-Data[[#This Row],[2ndHalf]]-6)/86400,(AVERAGE(Data[[#This Row],[end]], Data[[#This Row],[start]])-6)/86400)</f>
        <v>9.8949074074074061E-3</v>
      </c>
      <c r="S11828" s="2" t="str">
        <f>HYPERLINK(Data[[#This Row],[SidelineURL]], "Sideline")</f>
        <v>Sideline</v>
      </c>
      <c r="T11828" s="2" t="str">
        <f>IF(Data[[#This Row],[Defense]],HYPERLINK(Data[[#This Row],[GoalURL]],"Goal"), "")</f>
        <v/>
      </c>
      <c r="U11828" s="1" t="str">
        <f>IF(Data[[#This Row],[Drone]],HYPERLINK(Data[[#This Row],[DroneURL]],"Drone"), "")</f>
        <v/>
      </c>
      <c r="V11828" s="1" t="str">
        <f>IF(Data[[#This Row],[Instat Action Name]]="Goals Conceded", "Yes", "No")</f>
        <v>No</v>
      </c>
      <c r="W11828" s="1"/>
      <c r="X11828" s="1"/>
      <c r="Y11828" s="1"/>
    </row>
    <row r="11829" spans="1:25" hidden="1" x14ac:dyDescent="0.35">
      <c r="A11829">
        <v>800</v>
      </c>
      <c r="B11829">
        <v>852.21</v>
      </c>
      <c r="C11829">
        <v>872.21</v>
      </c>
      <c r="D11829" s="1" t="s">
        <v>112</v>
      </c>
      <c r="E11829" s="1" t="s">
        <v>1174</v>
      </c>
      <c r="F11829" s="1" t="s">
        <v>22</v>
      </c>
      <c r="G11829" s="1" t="s">
        <v>2</v>
      </c>
      <c r="H11829" s="1" t="s">
        <v>622</v>
      </c>
      <c r="I11829" s="1" t="s">
        <v>914</v>
      </c>
      <c r="J11829" s="1" t="s">
        <v>1252</v>
      </c>
      <c r="K11829">
        <v>2432</v>
      </c>
      <c r="L11829" t="b">
        <v>0</v>
      </c>
      <c r="M11829" t="b">
        <v>0</v>
      </c>
      <c r="N11829" t="b">
        <v>0</v>
      </c>
      <c r="O118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7.21</v>
      </c>
      <c r="P118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7.21</v>
      </c>
      <c r="Q118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7.21</v>
      </c>
      <c r="R11829" s="3">
        <f>IF(Data[[#This Row],[half]]="2nd half", (AVERAGE(Data[[#This Row],[start]],Data[[#This Row],[end]])-Data[[#This Row],[2ndHalf]]-6)/86400,(AVERAGE(Data[[#This Row],[end]], Data[[#This Row],[start]])-6)/86400)</f>
        <v>9.909837962962964E-3</v>
      </c>
      <c r="S11829" s="2" t="str">
        <f>HYPERLINK(Data[[#This Row],[SidelineURL]], "Sideline")</f>
        <v>Sideline</v>
      </c>
      <c r="T11829" s="2" t="str">
        <f>IF(Data[[#This Row],[Defense]],HYPERLINK(Data[[#This Row],[GoalURL]],"Goal"), "")</f>
        <v/>
      </c>
      <c r="U11829" s="1" t="str">
        <f>IF(Data[[#This Row],[Drone]],HYPERLINK(Data[[#This Row],[DroneURL]],"Drone"), "")</f>
        <v/>
      </c>
      <c r="V11829" s="1" t="str">
        <f>IF(Data[[#This Row],[Instat Action Name]]="Goals Conceded", "Yes", "No")</f>
        <v>No</v>
      </c>
      <c r="W11829" s="1"/>
      <c r="X11829" s="1"/>
      <c r="Y11829" s="1"/>
    </row>
    <row r="11830" spans="1:25" hidden="1" x14ac:dyDescent="0.35">
      <c r="A11830">
        <v>801</v>
      </c>
      <c r="B11830">
        <v>852.21</v>
      </c>
      <c r="C11830">
        <v>872.21</v>
      </c>
      <c r="D11830" s="1" t="s">
        <v>1256</v>
      </c>
      <c r="E11830" s="1" t="s">
        <v>1253</v>
      </c>
      <c r="F11830" s="1" t="s">
        <v>44</v>
      </c>
      <c r="G11830" s="1" t="s">
        <v>2</v>
      </c>
      <c r="H11830" s="1" t="s">
        <v>293</v>
      </c>
      <c r="I11830" s="1" t="s">
        <v>723</v>
      </c>
      <c r="J11830" s="1" t="s">
        <v>1252</v>
      </c>
      <c r="K11830">
        <v>2432</v>
      </c>
      <c r="L11830" t="b">
        <v>0</v>
      </c>
      <c r="M11830" t="b">
        <v>0</v>
      </c>
      <c r="N11830" t="b">
        <v>0</v>
      </c>
      <c r="O118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7.21</v>
      </c>
      <c r="P118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7.21</v>
      </c>
      <c r="Q118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7.21</v>
      </c>
      <c r="R11830" s="3">
        <f>IF(Data[[#This Row],[half]]="2nd half", (AVERAGE(Data[[#This Row],[start]],Data[[#This Row],[end]])-Data[[#This Row],[2ndHalf]]-6)/86400,(AVERAGE(Data[[#This Row],[end]], Data[[#This Row],[start]])-6)/86400)</f>
        <v>9.909837962962964E-3</v>
      </c>
      <c r="S11830" s="2" t="str">
        <f>HYPERLINK(Data[[#This Row],[SidelineURL]], "Sideline")</f>
        <v>Sideline</v>
      </c>
      <c r="T11830" s="2" t="str">
        <f>IF(Data[[#This Row],[Defense]],HYPERLINK(Data[[#This Row],[GoalURL]],"Goal"), "")</f>
        <v/>
      </c>
      <c r="U11830" s="1" t="str">
        <f>IF(Data[[#This Row],[Drone]],HYPERLINK(Data[[#This Row],[DroneURL]],"Drone"), "")</f>
        <v/>
      </c>
      <c r="V11830" s="1" t="str">
        <f>IF(Data[[#This Row],[Instat Action Name]]="Goals Conceded", "Yes", "No")</f>
        <v>No</v>
      </c>
      <c r="W11830" s="1"/>
      <c r="X11830" s="1"/>
      <c r="Y11830" s="1"/>
    </row>
    <row r="11831" spans="1:25" hidden="1" x14ac:dyDescent="0.35">
      <c r="A11831">
        <v>802</v>
      </c>
      <c r="B11831">
        <v>852.21</v>
      </c>
      <c r="C11831">
        <v>872.21</v>
      </c>
      <c r="D11831" s="1" t="s">
        <v>1256</v>
      </c>
      <c r="E11831" s="1" t="s">
        <v>1253</v>
      </c>
      <c r="F11831" s="1" t="s">
        <v>24</v>
      </c>
      <c r="G11831" s="1" t="s">
        <v>2</v>
      </c>
      <c r="H11831" s="1" t="s">
        <v>293</v>
      </c>
      <c r="I11831" s="1" t="s">
        <v>723</v>
      </c>
      <c r="J11831" s="1" t="s">
        <v>1252</v>
      </c>
      <c r="K11831">
        <v>2432</v>
      </c>
      <c r="L11831" t="b">
        <v>0</v>
      </c>
      <c r="M11831" t="b">
        <v>0</v>
      </c>
      <c r="N11831" t="b">
        <v>0</v>
      </c>
      <c r="O118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7.21</v>
      </c>
      <c r="P118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7.21</v>
      </c>
      <c r="Q118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7.21</v>
      </c>
      <c r="R11831" s="3">
        <f>IF(Data[[#This Row],[half]]="2nd half", (AVERAGE(Data[[#This Row],[start]],Data[[#This Row],[end]])-Data[[#This Row],[2ndHalf]]-6)/86400,(AVERAGE(Data[[#This Row],[end]], Data[[#This Row],[start]])-6)/86400)</f>
        <v>9.909837962962964E-3</v>
      </c>
      <c r="S11831" s="2" t="str">
        <f>HYPERLINK(Data[[#This Row],[SidelineURL]], "Sideline")</f>
        <v>Sideline</v>
      </c>
      <c r="T11831" s="2" t="str">
        <f>IF(Data[[#This Row],[Defense]],HYPERLINK(Data[[#This Row],[GoalURL]],"Goal"), "")</f>
        <v/>
      </c>
      <c r="U11831" s="1" t="str">
        <f>IF(Data[[#This Row],[Drone]],HYPERLINK(Data[[#This Row],[DroneURL]],"Drone"), "")</f>
        <v/>
      </c>
      <c r="V11831" s="1" t="str">
        <f>IF(Data[[#This Row],[Instat Action Name]]="Goals Conceded", "Yes", "No")</f>
        <v>No</v>
      </c>
      <c r="W11831" s="1"/>
      <c r="X11831" s="1"/>
      <c r="Y11831" s="1"/>
    </row>
    <row r="11832" spans="1:25" hidden="1" x14ac:dyDescent="0.35">
      <c r="A11832">
        <v>803</v>
      </c>
      <c r="B11832">
        <v>853.7</v>
      </c>
      <c r="C11832">
        <v>873.7</v>
      </c>
      <c r="D11832" s="1" t="s">
        <v>15</v>
      </c>
      <c r="E11832" s="1" t="s">
        <v>1174</v>
      </c>
      <c r="F11832" s="1" t="s">
        <v>10</v>
      </c>
      <c r="G11832" s="1" t="s">
        <v>2</v>
      </c>
      <c r="H11832" s="1" t="s">
        <v>848</v>
      </c>
      <c r="I11832" s="1" t="s">
        <v>567</v>
      </c>
      <c r="J11832" s="1" t="s">
        <v>1252</v>
      </c>
      <c r="K11832">
        <v>2432</v>
      </c>
      <c r="L11832" t="b">
        <v>0</v>
      </c>
      <c r="M11832" t="b">
        <v>0</v>
      </c>
      <c r="N11832" t="b">
        <v>0</v>
      </c>
      <c r="O118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8.7</v>
      </c>
      <c r="P118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8.7</v>
      </c>
      <c r="Q118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8.7</v>
      </c>
      <c r="R11832" s="3">
        <f>IF(Data[[#This Row],[half]]="2nd half", (AVERAGE(Data[[#This Row],[start]],Data[[#This Row],[end]])-Data[[#This Row],[2ndHalf]]-6)/86400,(AVERAGE(Data[[#This Row],[end]], Data[[#This Row],[start]])-6)/86400)</f>
        <v>9.9270833333333346E-3</v>
      </c>
      <c r="S11832" s="2" t="str">
        <f>HYPERLINK(Data[[#This Row],[SidelineURL]], "Sideline")</f>
        <v>Sideline</v>
      </c>
      <c r="T11832" s="2" t="str">
        <f>IF(Data[[#This Row],[Defense]],HYPERLINK(Data[[#This Row],[GoalURL]],"Goal"), "")</f>
        <v/>
      </c>
      <c r="U11832" s="1" t="str">
        <f>IF(Data[[#This Row],[Drone]],HYPERLINK(Data[[#This Row],[DroneURL]],"Drone"), "")</f>
        <v/>
      </c>
      <c r="V11832" s="1" t="str">
        <f>IF(Data[[#This Row],[Instat Action Name]]="Goals Conceded", "Yes", "No")</f>
        <v>No</v>
      </c>
      <c r="W11832" s="1"/>
      <c r="X11832" s="1"/>
      <c r="Y11832" s="1"/>
    </row>
    <row r="11833" spans="1:25" hidden="1" x14ac:dyDescent="0.35">
      <c r="A11833">
        <v>804</v>
      </c>
      <c r="B11833">
        <v>853.7</v>
      </c>
      <c r="C11833">
        <v>873.7</v>
      </c>
      <c r="D11833" s="1" t="s">
        <v>15</v>
      </c>
      <c r="E11833" s="1" t="s">
        <v>1174</v>
      </c>
      <c r="F11833" s="1" t="s">
        <v>9</v>
      </c>
      <c r="G11833" s="1" t="s">
        <v>2</v>
      </c>
      <c r="H11833" s="1" t="s">
        <v>848</v>
      </c>
      <c r="I11833" s="1" t="s">
        <v>567</v>
      </c>
      <c r="J11833" s="1" t="s">
        <v>1252</v>
      </c>
      <c r="K11833">
        <v>2432</v>
      </c>
      <c r="L11833" t="b">
        <v>0</v>
      </c>
      <c r="M11833" t="b">
        <v>0</v>
      </c>
      <c r="N11833" t="b">
        <v>0</v>
      </c>
      <c r="O118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8.7</v>
      </c>
      <c r="P118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8.7</v>
      </c>
      <c r="Q118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8.7</v>
      </c>
      <c r="R11833" s="3">
        <f>IF(Data[[#This Row],[half]]="2nd half", (AVERAGE(Data[[#This Row],[start]],Data[[#This Row],[end]])-Data[[#This Row],[2ndHalf]]-6)/86400,(AVERAGE(Data[[#This Row],[end]], Data[[#This Row],[start]])-6)/86400)</f>
        <v>9.9270833333333346E-3</v>
      </c>
      <c r="S11833" s="2" t="str">
        <f>HYPERLINK(Data[[#This Row],[SidelineURL]], "Sideline")</f>
        <v>Sideline</v>
      </c>
      <c r="T11833" s="2" t="str">
        <f>IF(Data[[#This Row],[Defense]],HYPERLINK(Data[[#This Row],[GoalURL]],"Goal"), "")</f>
        <v/>
      </c>
      <c r="U11833" s="1" t="str">
        <f>IF(Data[[#This Row],[Drone]],HYPERLINK(Data[[#This Row],[DroneURL]],"Drone"), "")</f>
        <v/>
      </c>
      <c r="V11833" s="1" t="str">
        <f>IF(Data[[#This Row],[Instat Action Name]]="Goals Conceded", "Yes", "No")</f>
        <v>No</v>
      </c>
      <c r="W11833" s="1"/>
      <c r="X11833" s="1"/>
      <c r="Y11833" s="1"/>
    </row>
    <row r="11834" spans="1:25" hidden="1" x14ac:dyDescent="0.35">
      <c r="A11834">
        <v>805</v>
      </c>
      <c r="B11834">
        <v>853.7</v>
      </c>
      <c r="C11834">
        <v>873.7</v>
      </c>
      <c r="D11834" s="1" t="s">
        <v>15</v>
      </c>
      <c r="E11834" s="1" t="s">
        <v>1174</v>
      </c>
      <c r="F11834" s="1" t="s">
        <v>44</v>
      </c>
      <c r="G11834" s="1" t="s">
        <v>2</v>
      </c>
      <c r="H11834" s="1" t="s">
        <v>848</v>
      </c>
      <c r="I11834" s="1" t="s">
        <v>567</v>
      </c>
      <c r="J11834" s="1" t="s">
        <v>1252</v>
      </c>
      <c r="K11834">
        <v>2432</v>
      </c>
      <c r="L11834" t="b">
        <v>0</v>
      </c>
      <c r="M11834" t="b">
        <v>0</v>
      </c>
      <c r="N11834" t="b">
        <v>0</v>
      </c>
      <c r="O118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8.7</v>
      </c>
      <c r="P118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8.7</v>
      </c>
      <c r="Q118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8.7</v>
      </c>
      <c r="R11834" s="3">
        <f>IF(Data[[#This Row],[half]]="2nd half", (AVERAGE(Data[[#This Row],[start]],Data[[#This Row],[end]])-Data[[#This Row],[2ndHalf]]-6)/86400,(AVERAGE(Data[[#This Row],[end]], Data[[#This Row],[start]])-6)/86400)</f>
        <v>9.9270833333333346E-3</v>
      </c>
      <c r="S11834" s="2" t="str">
        <f>HYPERLINK(Data[[#This Row],[SidelineURL]], "Sideline")</f>
        <v>Sideline</v>
      </c>
      <c r="T11834" s="2" t="str">
        <f>IF(Data[[#This Row],[Defense]],HYPERLINK(Data[[#This Row],[GoalURL]],"Goal"), "")</f>
        <v/>
      </c>
      <c r="U11834" s="1" t="str">
        <f>IF(Data[[#This Row],[Drone]],HYPERLINK(Data[[#This Row],[DroneURL]],"Drone"), "")</f>
        <v/>
      </c>
      <c r="V11834" s="1" t="str">
        <f>IF(Data[[#This Row],[Instat Action Name]]="Goals Conceded", "Yes", "No")</f>
        <v>No</v>
      </c>
      <c r="W11834" s="1"/>
      <c r="X11834" s="1"/>
      <c r="Y11834" s="1"/>
    </row>
    <row r="11835" spans="1:25" hidden="1" x14ac:dyDescent="0.35">
      <c r="A11835">
        <v>806</v>
      </c>
      <c r="B11835">
        <v>854.17</v>
      </c>
      <c r="C11835">
        <v>874.17</v>
      </c>
      <c r="D11835" s="1" t="s">
        <v>15</v>
      </c>
      <c r="E11835" s="1" t="s">
        <v>1174</v>
      </c>
      <c r="F11835" s="1" t="s">
        <v>44</v>
      </c>
      <c r="G11835" s="1" t="s">
        <v>2</v>
      </c>
      <c r="H11835" s="1" t="s">
        <v>693</v>
      </c>
      <c r="I11835" s="1" t="s">
        <v>388</v>
      </c>
      <c r="J11835" s="1" t="s">
        <v>1252</v>
      </c>
      <c r="K11835">
        <v>2432</v>
      </c>
      <c r="L11835" t="b">
        <v>0</v>
      </c>
      <c r="M11835" t="b">
        <v>0</v>
      </c>
      <c r="N11835" t="b">
        <v>0</v>
      </c>
      <c r="O118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9.17</v>
      </c>
      <c r="P118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9.17</v>
      </c>
      <c r="Q118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9.17</v>
      </c>
      <c r="R11835" s="3">
        <f>IF(Data[[#This Row],[half]]="2nd half", (AVERAGE(Data[[#This Row],[start]],Data[[#This Row],[end]])-Data[[#This Row],[2ndHalf]]-6)/86400,(AVERAGE(Data[[#This Row],[end]], Data[[#This Row],[start]])-6)/86400)</f>
        <v>9.9325231481481469E-3</v>
      </c>
      <c r="S11835" s="2" t="str">
        <f>HYPERLINK(Data[[#This Row],[SidelineURL]], "Sideline")</f>
        <v>Sideline</v>
      </c>
      <c r="T11835" s="2" t="str">
        <f>IF(Data[[#This Row],[Defense]],HYPERLINK(Data[[#This Row],[GoalURL]],"Goal"), "")</f>
        <v/>
      </c>
      <c r="U11835" s="1" t="str">
        <f>IF(Data[[#This Row],[Drone]],HYPERLINK(Data[[#This Row],[DroneURL]],"Drone"), "")</f>
        <v/>
      </c>
      <c r="V11835" s="1" t="str">
        <f>IF(Data[[#This Row],[Instat Action Name]]="Goals Conceded", "Yes", "No")</f>
        <v>No</v>
      </c>
      <c r="W11835" s="1"/>
      <c r="X11835" s="1"/>
      <c r="Y11835" s="1"/>
    </row>
    <row r="11836" spans="1:25" hidden="1" x14ac:dyDescent="0.35">
      <c r="A11836">
        <v>807</v>
      </c>
      <c r="B11836">
        <v>854.17</v>
      </c>
      <c r="C11836">
        <v>874.17</v>
      </c>
      <c r="D11836" s="1" t="s">
        <v>15</v>
      </c>
      <c r="E11836" s="1" t="s">
        <v>1174</v>
      </c>
      <c r="F11836" s="1" t="s">
        <v>30</v>
      </c>
      <c r="G11836" s="1" t="s">
        <v>2</v>
      </c>
      <c r="H11836" s="1" t="s">
        <v>693</v>
      </c>
      <c r="I11836" s="1" t="s">
        <v>388</v>
      </c>
      <c r="J11836" s="1" t="s">
        <v>1252</v>
      </c>
      <c r="K11836">
        <v>2432</v>
      </c>
      <c r="L11836" t="b">
        <v>0</v>
      </c>
      <c r="M11836" t="b">
        <v>0</v>
      </c>
      <c r="N11836" t="b">
        <v>0</v>
      </c>
      <c r="O118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9.17</v>
      </c>
      <c r="P118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9.17</v>
      </c>
      <c r="Q118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9.17</v>
      </c>
      <c r="R11836" s="3">
        <f>IF(Data[[#This Row],[half]]="2nd half", (AVERAGE(Data[[#This Row],[start]],Data[[#This Row],[end]])-Data[[#This Row],[2ndHalf]]-6)/86400,(AVERAGE(Data[[#This Row],[end]], Data[[#This Row],[start]])-6)/86400)</f>
        <v>9.9325231481481469E-3</v>
      </c>
      <c r="S11836" s="2" t="str">
        <f>HYPERLINK(Data[[#This Row],[SidelineURL]], "Sideline")</f>
        <v>Sideline</v>
      </c>
      <c r="T11836" s="2" t="str">
        <f>IF(Data[[#This Row],[Defense]],HYPERLINK(Data[[#This Row],[GoalURL]],"Goal"), "")</f>
        <v/>
      </c>
      <c r="U11836" s="1" t="str">
        <f>IF(Data[[#This Row],[Drone]],HYPERLINK(Data[[#This Row],[DroneURL]],"Drone"), "")</f>
        <v/>
      </c>
      <c r="V11836" s="1" t="str">
        <f>IF(Data[[#This Row],[Instat Action Name]]="Goals Conceded", "Yes", "No")</f>
        <v>No</v>
      </c>
      <c r="W11836" s="1"/>
      <c r="X11836" s="1"/>
      <c r="Y11836" s="1"/>
    </row>
    <row r="11837" spans="1:25" hidden="1" x14ac:dyDescent="0.35">
      <c r="A11837">
        <v>808</v>
      </c>
      <c r="B11837">
        <v>854.17</v>
      </c>
      <c r="C11837">
        <v>874.17</v>
      </c>
      <c r="D11837" s="1" t="s">
        <v>1254</v>
      </c>
      <c r="E11837" s="1" t="s">
        <v>1253</v>
      </c>
      <c r="F11837" s="1" t="s">
        <v>22</v>
      </c>
      <c r="G11837" s="1" t="s">
        <v>2</v>
      </c>
      <c r="H11837" s="1" t="s">
        <v>551</v>
      </c>
      <c r="I11837" s="1" t="s">
        <v>886</v>
      </c>
      <c r="J11837" s="1" t="s">
        <v>1252</v>
      </c>
      <c r="K11837">
        <v>2432</v>
      </c>
      <c r="L11837" t="b">
        <v>0</v>
      </c>
      <c r="M11837" t="b">
        <v>0</v>
      </c>
      <c r="N11837" t="b">
        <v>0</v>
      </c>
      <c r="O118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9.17</v>
      </c>
      <c r="P118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9.17</v>
      </c>
      <c r="Q118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9.17</v>
      </c>
      <c r="R11837" s="3">
        <f>IF(Data[[#This Row],[half]]="2nd half", (AVERAGE(Data[[#This Row],[start]],Data[[#This Row],[end]])-Data[[#This Row],[2ndHalf]]-6)/86400,(AVERAGE(Data[[#This Row],[end]], Data[[#This Row],[start]])-6)/86400)</f>
        <v>9.9325231481481469E-3</v>
      </c>
      <c r="S11837" s="2" t="str">
        <f>HYPERLINK(Data[[#This Row],[SidelineURL]], "Sideline")</f>
        <v>Sideline</v>
      </c>
      <c r="T11837" s="2" t="str">
        <f>IF(Data[[#This Row],[Defense]],HYPERLINK(Data[[#This Row],[GoalURL]],"Goal"), "")</f>
        <v/>
      </c>
      <c r="U11837" s="1" t="str">
        <f>IF(Data[[#This Row],[Drone]],HYPERLINK(Data[[#This Row],[DroneURL]],"Drone"), "")</f>
        <v/>
      </c>
      <c r="V11837" s="1" t="str">
        <f>IF(Data[[#This Row],[Instat Action Name]]="Goals Conceded", "Yes", "No")</f>
        <v>No</v>
      </c>
      <c r="W11837" s="1"/>
      <c r="X11837" s="1"/>
      <c r="Y11837" s="1"/>
    </row>
    <row r="11838" spans="1:25" hidden="1" x14ac:dyDescent="0.35">
      <c r="A11838">
        <v>809</v>
      </c>
      <c r="B11838">
        <v>854.17</v>
      </c>
      <c r="C11838">
        <v>874.17</v>
      </c>
      <c r="D11838" s="1" t="s">
        <v>1254</v>
      </c>
      <c r="E11838" s="1" t="s">
        <v>1253</v>
      </c>
      <c r="F11838" s="1" t="s">
        <v>29</v>
      </c>
      <c r="G11838" s="1" t="s">
        <v>2</v>
      </c>
      <c r="H11838" s="1" t="s">
        <v>551</v>
      </c>
      <c r="I11838" s="1" t="s">
        <v>886</v>
      </c>
      <c r="J11838" s="1" t="s">
        <v>1252</v>
      </c>
      <c r="K11838">
        <v>2432</v>
      </c>
      <c r="L11838" t="b">
        <v>0</v>
      </c>
      <c r="M11838" t="b">
        <v>0</v>
      </c>
      <c r="N11838" t="b">
        <v>0</v>
      </c>
      <c r="O118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59.17</v>
      </c>
      <c r="P118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59.17</v>
      </c>
      <c r="Q118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59.17</v>
      </c>
      <c r="R11838" s="3">
        <f>IF(Data[[#This Row],[half]]="2nd half", (AVERAGE(Data[[#This Row],[start]],Data[[#This Row],[end]])-Data[[#This Row],[2ndHalf]]-6)/86400,(AVERAGE(Data[[#This Row],[end]], Data[[#This Row],[start]])-6)/86400)</f>
        <v>9.9325231481481469E-3</v>
      </c>
      <c r="S11838" s="2" t="str">
        <f>HYPERLINK(Data[[#This Row],[SidelineURL]], "Sideline")</f>
        <v>Sideline</v>
      </c>
      <c r="T11838" s="2" t="str">
        <f>IF(Data[[#This Row],[Defense]],HYPERLINK(Data[[#This Row],[GoalURL]],"Goal"), "")</f>
        <v/>
      </c>
      <c r="U11838" s="1" t="str">
        <f>IF(Data[[#This Row],[Drone]],HYPERLINK(Data[[#This Row],[DroneURL]],"Drone"), "")</f>
        <v/>
      </c>
      <c r="V11838" s="1" t="str">
        <f>IF(Data[[#This Row],[Instat Action Name]]="Goals Conceded", "Yes", "No")</f>
        <v>No</v>
      </c>
      <c r="W11838" s="1"/>
      <c r="X11838" s="1"/>
      <c r="Y11838" s="1"/>
    </row>
    <row r="11839" spans="1:25" hidden="1" x14ac:dyDescent="0.35">
      <c r="A11839">
        <v>810</v>
      </c>
      <c r="B11839">
        <v>855.22</v>
      </c>
      <c r="C11839">
        <v>875.22</v>
      </c>
      <c r="D11839" s="1" t="s">
        <v>15</v>
      </c>
      <c r="E11839" s="1" t="s">
        <v>1174</v>
      </c>
      <c r="F11839" s="1" t="s">
        <v>44</v>
      </c>
      <c r="G11839" s="1" t="s">
        <v>2</v>
      </c>
      <c r="H11839" s="1" t="s">
        <v>328</v>
      </c>
      <c r="I11839" s="1" t="s">
        <v>534</v>
      </c>
      <c r="J11839" s="1" t="s">
        <v>1252</v>
      </c>
      <c r="K11839">
        <v>2432</v>
      </c>
      <c r="L11839" t="b">
        <v>0</v>
      </c>
      <c r="M11839" t="b">
        <v>0</v>
      </c>
      <c r="N11839" t="b">
        <v>0</v>
      </c>
      <c r="O118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60.22</v>
      </c>
      <c r="P118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60.22</v>
      </c>
      <c r="Q118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60.22</v>
      </c>
      <c r="R11839" s="3">
        <f>IF(Data[[#This Row],[half]]="2nd half", (AVERAGE(Data[[#This Row],[start]],Data[[#This Row],[end]])-Data[[#This Row],[2ndHalf]]-6)/86400,(AVERAGE(Data[[#This Row],[end]], Data[[#This Row],[start]])-6)/86400)</f>
        <v>9.9446759259259263E-3</v>
      </c>
      <c r="S11839" s="2" t="str">
        <f>HYPERLINK(Data[[#This Row],[SidelineURL]], "Sideline")</f>
        <v>Sideline</v>
      </c>
      <c r="T11839" s="2" t="str">
        <f>IF(Data[[#This Row],[Defense]],HYPERLINK(Data[[#This Row],[GoalURL]],"Goal"), "")</f>
        <v/>
      </c>
      <c r="U11839" s="1" t="str">
        <f>IF(Data[[#This Row],[Drone]],HYPERLINK(Data[[#This Row],[DroneURL]],"Drone"), "")</f>
        <v/>
      </c>
      <c r="V11839" s="1" t="str">
        <f>IF(Data[[#This Row],[Instat Action Name]]="Goals Conceded", "Yes", "No")</f>
        <v>No</v>
      </c>
      <c r="W11839" s="1"/>
      <c r="X11839" s="1"/>
      <c r="Y11839" s="1"/>
    </row>
    <row r="11840" spans="1:25" hidden="1" x14ac:dyDescent="0.35">
      <c r="A11840">
        <v>811</v>
      </c>
      <c r="B11840">
        <v>855.22</v>
      </c>
      <c r="C11840">
        <v>875.22</v>
      </c>
      <c r="D11840" s="1" t="s">
        <v>15</v>
      </c>
      <c r="E11840" s="1" t="s">
        <v>1174</v>
      </c>
      <c r="F11840" s="1" t="s">
        <v>14</v>
      </c>
      <c r="G11840" s="1" t="s">
        <v>2</v>
      </c>
      <c r="H11840" s="1" t="s">
        <v>967</v>
      </c>
      <c r="I11840" s="1" t="s">
        <v>159</v>
      </c>
      <c r="J11840" s="1" t="s">
        <v>1252</v>
      </c>
      <c r="K11840">
        <v>2432</v>
      </c>
      <c r="L11840" t="b">
        <v>0</v>
      </c>
      <c r="M11840" t="b">
        <v>0</v>
      </c>
      <c r="N11840" t="b">
        <v>0</v>
      </c>
      <c r="O118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60.22</v>
      </c>
      <c r="P118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60.22</v>
      </c>
      <c r="Q118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60.22</v>
      </c>
      <c r="R11840" s="3">
        <f>IF(Data[[#This Row],[half]]="2nd half", (AVERAGE(Data[[#This Row],[start]],Data[[#This Row],[end]])-Data[[#This Row],[2ndHalf]]-6)/86400,(AVERAGE(Data[[#This Row],[end]], Data[[#This Row],[start]])-6)/86400)</f>
        <v>9.9446759259259263E-3</v>
      </c>
      <c r="S11840" s="2" t="str">
        <f>HYPERLINK(Data[[#This Row],[SidelineURL]], "Sideline")</f>
        <v>Sideline</v>
      </c>
      <c r="T11840" s="2" t="str">
        <f>IF(Data[[#This Row],[Defense]],HYPERLINK(Data[[#This Row],[GoalURL]],"Goal"), "")</f>
        <v/>
      </c>
      <c r="U11840" s="1" t="str">
        <f>IF(Data[[#This Row],[Drone]],HYPERLINK(Data[[#This Row],[DroneURL]],"Drone"), "")</f>
        <v/>
      </c>
      <c r="V11840" s="1" t="str">
        <f>IF(Data[[#This Row],[Instat Action Name]]="Goals Conceded", "Yes", "No")</f>
        <v>No</v>
      </c>
      <c r="W11840" s="1"/>
      <c r="X11840" s="1"/>
      <c r="Y11840" s="1"/>
    </row>
    <row r="11841" spans="1:25" hidden="1" x14ac:dyDescent="0.35">
      <c r="A11841">
        <v>812</v>
      </c>
      <c r="B11841">
        <v>855.22</v>
      </c>
      <c r="C11841">
        <v>875.22</v>
      </c>
      <c r="D11841" s="1" t="s">
        <v>15</v>
      </c>
      <c r="E11841" s="1" t="s">
        <v>1174</v>
      </c>
      <c r="F11841" s="1" t="s">
        <v>11</v>
      </c>
      <c r="G11841" s="1" t="s">
        <v>2</v>
      </c>
      <c r="H11841" s="1" t="s">
        <v>328</v>
      </c>
      <c r="I11841" s="1" t="s">
        <v>534</v>
      </c>
      <c r="J11841" s="1" t="s">
        <v>1252</v>
      </c>
      <c r="K11841">
        <v>2432</v>
      </c>
      <c r="L11841" t="b">
        <v>0</v>
      </c>
      <c r="M11841" t="b">
        <v>0</v>
      </c>
      <c r="N11841" t="b">
        <v>0</v>
      </c>
      <c r="O118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60.22</v>
      </c>
      <c r="P118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60.22</v>
      </c>
      <c r="Q118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60.22</v>
      </c>
      <c r="R11841" s="3">
        <f>IF(Data[[#This Row],[half]]="2nd half", (AVERAGE(Data[[#This Row],[start]],Data[[#This Row],[end]])-Data[[#This Row],[2ndHalf]]-6)/86400,(AVERAGE(Data[[#This Row],[end]], Data[[#This Row],[start]])-6)/86400)</f>
        <v>9.9446759259259263E-3</v>
      </c>
      <c r="S11841" s="2" t="str">
        <f>HYPERLINK(Data[[#This Row],[SidelineURL]], "Sideline")</f>
        <v>Sideline</v>
      </c>
      <c r="T11841" s="2" t="str">
        <f>IF(Data[[#This Row],[Defense]],HYPERLINK(Data[[#This Row],[GoalURL]],"Goal"), "")</f>
        <v/>
      </c>
      <c r="U11841" s="1" t="str">
        <f>IF(Data[[#This Row],[Drone]],HYPERLINK(Data[[#This Row],[DroneURL]],"Drone"), "")</f>
        <v/>
      </c>
      <c r="V11841" s="1" t="str">
        <f>IF(Data[[#This Row],[Instat Action Name]]="Goals Conceded", "Yes", "No")</f>
        <v>No</v>
      </c>
      <c r="W11841" s="1"/>
      <c r="X11841" s="1"/>
      <c r="Y11841" s="1"/>
    </row>
    <row r="11842" spans="1:25" hidden="1" x14ac:dyDescent="0.35">
      <c r="A11842">
        <v>813</v>
      </c>
      <c r="B11842">
        <v>855.26</v>
      </c>
      <c r="C11842">
        <v>875.26</v>
      </c>
      <c r="D11842" s="1" t="s">
        <v>6</v>
      </c>
      <c r="E11842" s="1" t="s">
        <v>1253</v>
      </c>
      <c r="F11842" s="1" t="s">
        <v>44</v>
      </c>
      <c r="G11842" s="1" t="s">
        <v>2</v>
      </c>
      <c r="H11842" s="1" t="s">
        <v>348</v>
      </c>
      <c r="I11842" s="1" t="s">
        <v>157</v>
      </c>
      <c r="J11842" s="1" t="s">
        <v>1252</v>
      </c>
      <c r="K11842">
        <v>2432</v>
      </c>
      <c r="L11842" t="b">
        <v>0</v>
      </c>
      <c r="M11842" t="b">
        <v>0</v>
      </c>
      <c r="N11842" t="b">
        <v>0</v>
      </c>
      <c r="O118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60.26</v>
      </c>
      <c r="P118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60.26</v>
      </c>
      <c r="Q118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60.26</v>
      </c>
      <c r="R11842" s="3">
        <f>IF(Data[[#This Row],[half]]="2nd half", (AVERAGE(Data[[#This Row],[start]],Data[[#This Row],[end]])-Data[[#This Row],[2ndHalf]]-6)/86400,(AVERAGE(Data[[#This Row],[end]], Data[[#This Row],[start]])-6)/86400)</f>
        <v>9.9451388888888888E-3</v>
      </c>
      <c r="S11842" s="2" t="str">
        <f>HYPERLINK(Data[[#This Row],[SidelineURL]], "Sideline")</f>
        <v>Sideline</v>
      </c>
      <c r="T11842" s="2" t="str">
        <f>IF(Data[[#This Row],[Defense]],HYPERLINK(Data[[#This Row],[GoalURL]],"Goal"), "")</f>
        <v/>
      </c>
      <c r="U11842" s="1" t="str">
        <f>IF(Data[[#This Row],[Drone]],HYPERLINK(Data[[#This Row],[DroneURL]],"Drone"), "")</f>
        <v/>
      </c>
      <c r="V11842" s="1" t="str">
        <f>IF(Data[[#This Row],[Instat Action Name]]="Goals Conceded", "Yes", "No")</f>
        <v>No</v>
      </c>
      <c r="W11842" s="1"/>
      <c r="X11842" s="1"/>
      <c r="Y11842" s="1"/>
    </row>
    <row r="11843" spans="1:25" hidden="1" x14ac:dyDescent="0.35">
      <c r="A11843">
        <v>814</v>
      </c>
      <c r="B11843">
        <v>855.26</v>
      </c>
      <c r="C11843">
        <v>875.26</v>
      </c>
      <c r="D11843" s="1" t="s">
        <v>6</v>
      </c>
      <c r="E11843" s="1" t="s">
        <v>1253</v>
      </c>
      <c r="F11843" s="1" t="s">
        <v>33</v>
      </c>
      <c r="G11843" s="1" t="s">
        <v>2</v>
      </c>
      <c r="H11843" s="1" t="s">
        <v>348</v>
      </c>
      <c r="I11843" s="1" t="s">
        <v>157</v>
      </c>
      <c r="J11843" s="1" t="s">
        <v>1252</v>
      </c>
      <c r="K11843">
        <v>2432</v>
      </c>
      <c r="L11843" t="b">
        <v>0</v>
      </c>
      <c r="M11843" t="b">
        <v>0</v>
      </c>
      <c r="N11843" t="b">
        <v>0</v>
      </c>
      <c r="O118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60.26</v>
      </c>
      <c r="P118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60.26</v>
      </c>
      <c r="Q118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60.26</v>
      </c>
      <c r="R11843" s="3">
        <f>IF(Data[[#This Row],[half]]="2nd half", (AVERAGE(Data[[#This Row],[start]],Data[[#This Row],[end]])-Data[[#This Row],[2ndHalf]]-6)/86400,(AVERAGE(Data[[#This Row],[end]], Data[[#This Row],[start]])-6)/86400)</f>
        <v>9.9451388888888888E-3</v>
      </c>
      <c r="S11843" s="2" t="str">
        <f>HYPERLINK(Data[[#This Row],[SidelineURL]], "Sideline")</f>
        <v>Sideline</v>
      </c>
      <c r="T11843" s="2" t="str">
        <f>IF(Data[[#This Row],[Defense]],HYPERLINK(Data[[#This Row],[GoalURL]],"Goal"), "")</f>
        <v/>
      </c>
      <c r="U11843" s="1" t="str">
        <f>IF(Data[[#This Row],[Drone]],HYPERLINK(Data[[#This Row],[DroneURL]],"Drone"), "")</f>
        <v/>
      </c>
      <c r="V11843" s="1" t="str">
        <f>IF(Data[[#This Row],[Instat Action Name]]="Goals Conceded", "Yes", "No")</f>
        <v>No</v>
      </c>
      <c r="W11843" s="1"/>
      <c r="X11843" s="1"/>
      <c r="Y11843" s="1"/>
    </row>
    <row r="11844" spans="1:25" hidden="1" x14ac:dyDescent="0.35">
      <c r="A11844">
        <v>815</v>
      </c>
      <c r="B11844">
        <v>857.51</v>
      </c>
      <c r="C11844">
        <v>877.51</v>
      </c>
      <c r="D11844" s="1" t="s">
        <v>6</v>
      </c>
      <c r="E11844" s="1" t="s">
        <v>1253</v>
      </c>
      <c r="F11844" s="1" t="s">
        <v>1</v>
      </c>
      <c r="G11844" s="1" t="s">
        <v>2</v>
      </c>
      <c r="H11844" s="1" t="s">
        <v>195</v>
      </c>
      <c r="I11844" s="1" t="s">
        <v>116</v>
      </c>
      <c r="J11844" s="1" t="s">
        <v>1252</v>
      </c>
      <c r="K11844">
        <v>2432</v>
      </c>
      <c r="L11844" t="b">
        <v>0</v>
      </c>
      <c r="M11844" t="b">
        <v>0</v>
      </c>
      <c r="N11844" t="b">
        <v>0</v>
      </c>
      <c r="O118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62.51</v>
      </c>
      <c r="P118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62.51</v>
      </c>
      <c r="Q118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62.51</v>
      </c>
      <c r="R11844" s="3">
        <f>IF(Data[[#This Row],[half]]="2nd half", (AVERAGE(Data[[#This Row],[start]],Data[[#This Row],[end]])-Data[[#This Row],[2ndHalf]]-6)/86400,(AVERAGE(Data[[#This Row],[end]], Data[[#This Row],[start]])-6)/86400)</f>
        <v>9.971180555555556E-3</v>
      </c>
      <c r="S11844" s="2" t="str">
        <f>HYPERLINK(Data[[#This Row],[SidelineURL]], "Sideline")</f>
        <v>Sideline</v>
      </c>
      <c r="T11844" s="2" t="str">
        <f>IF(Data[[#This Row],[Defense]],HYPERLINK(Data[[#This Row],[GoalURL]],"Goal"), "")</f>
        <v/>
      </c>
      <c r="U11844" s="1" t="str">
        <f>IF(Data[[#This Row],[Drone]],HYPERLINK(Data[[#This Row],[DroneURL]],"Drone"), "")</f>
        <v/>
      </c>
      <c r="V11844" s="1" t="str">
        <f>IF(Data[[#This Row],[Instat Action Name]]="Goals Conceded", "Yes", "No")</f>
        <v>No</v>
      </c>
      <c r="W11844" s="1"/>
      <c r="X11844" s="1"/>
      <c r="Y11844" s="1"/>
    </row>
    <row r="11845" spans="1:25" hidden="1" x14ac:dyDescent="0.35">
      <c r="A11845">
        <v>816</v>
      </c>
      <c r="B11845">
        <v>860.04</v>
      </c>
      <c r="C11845">
        <v>880.04</v>
      </c>
      <c r="D11845" s="1" t="s">
        <v>5</v>
      </c>
      <c r="E11845" s="1" t="s">
        <v>1253</v>
      </c>
      <c r="F11845" s="1" t="s">
        <v>11</v>
      </c>
      <c r="G11845" s="1" t="s">
        <v>2</v>
      </c>
      <c r="H11845" s="1" t="s">
        <v>426</v>
      </c>
      <c r="I11845" s="1" t="s">
        <v>490</v>
      </c>
      <c r="J11845" s="1" t="s">
        <v>1252</v>
      </c>
      <c r="K11845">
        <v>2432</v>
      </c>
      <c r="L11845" t="b">
        <v>0</v>
      </c>
      <c r="M11845" t="b">
        <v>0</v>
      </c>
      <c r="N11845" t="b">
        <v>0</v>
      </c>
      <c r="O118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65.04</v>
      </c>
      <c r="P118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65.04</v>
      </c>
      <c r="Q118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65.04</v>
      </c>
      <c r="R11845" s="3">
        <f>IF(Data[[#This Row],[half]]="2nd half", (AVERAGE(Data[[#This Row],[start]],Data[[#This Row],[end]])-Data[[#This Row],[2ndHalf]]-6)/86400,(AVERAGE(Data[[#This Row],[end]], Data[[#This Row],[start]])-6)/86400)</f>
        <v>1.0000462962962963E-2</v>
      </c>
      <c r="S11845" s="2" t="str">
        <f>HYPERLINK(Data[[#This Row],[SidelineURL]], "Sideline")</f>
        <v>Sideline</v>
      </c>
      <c r="T11845" s="2" t="str">
        <f>IF(Data[[#This Row],[Defense]],HYPERLINK(Data[[#This Row],[GoalURL]],"Goal"), "")</f>
        <v/>
      </c>
      <c r="U11845" s="1" t="str">
        <f>IF(Data[[#This Row],[Drone]],HYPERLINK(Data[[#This Row],[DroneURL]],"Drone"), "")</f>
        <v/>
      </c>
      <c r="V11845" s="1" t="str">
        <f>IF(Data[[#This Row],[Instat Action Name]]="Goals Conceded", "Yes", "No")</f>
        <v>No</v>
      </c>
      <c r="W11845" s="1"/>
      <c r="X11845" s="1"/>
      <c r="Y11845" s="1"/>
    </row>
    <row r="11846" spans="1:25" hidden="1" x14ac:dyDescent="0.35">
      <c r="A11846">
        <v>817</v>
      </c>
      <c r="B11846">
        <v>861.02</v>
      </c>
      <c r="C11846">
        <v>881.02</v>
      </c>
      <c r="D11846" s="1" t="s">
        <v>56</v>
      </c>
      <c r="E11846" s="1" t="s">
        <v>1174</v>
      </c>
      <c r="F11846" s="1" t="s">
        <v>33</v>
      </c>
      <c r="G11846" s="1" t="s">
        <v>2</v>
      </c>
      <c r="H11846" s="1" t="s">
        <v>416</v>
      </c>
      <c r="I11846" s="1" t="s">
        <v>752</v>
      </c>
      <c r="J11846" s="1" t="s">
        <v>1252</v>
      </c>
      <c r="K11846">
        <v>2432</v>
      </c>
      <c r="L11846" t="b">
        <v>0</v>
      </c>
      <c r="M11846" t="b">
        <v>0</v>
      </c>
      <c r="N11846" t="b">
        <v>0</v>
      </c>
      <c r="O118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66.02</v>
      </c>
      <c r="P118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66.02</v>
      </c>
      <c r="Q118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66.02</v>
      </c>
      <c r="R11846" s="3">
        <f>IF(Data[[#This Row],[half]]="2nd half", (AVERAGE(Data[[#This Row],[start]],Data[[#This Row],[end]])-Data[[#This Row],[2ndHalf]]-6)/86400,(AVERAGE(Data[[#This Row],[end]], Data[[#This Row],[start]])-6)/86400)</f>
        <v>1.0011805555555555E-2</v>
      </c>
      <c r="S11846" s="2" t="str">
        <f>HYPERLINK(Data[[#This Row],[SidelineURL]], "Sideline")</f>
        <v>Sideline</v>
      </c>
      <c r="T11846" s="2" t="str">
        <f>IF(Data[[#This Row],[Defense]],HYPERLINK(Data[[#This Row],[GoalURL]],"Goal"), "")</f>
        <v/>
      </c>
      <c r="U11846" s="1" t="str">
        <f>IF(Data[[#This Row],[Drone]],HYPERLINK(Data[[#This Row],[DroneURL]],"Drone"), "")</f>
        <v/>
      </c>
      <c r="V11846" s="1" t="str">
        <f>IF(Data[[#This Row],[Instat Action Name]]="Goals Conceded", "Yes", "No")</f>
        <v>No</v>
      </c>
      <c r="W11846" s="1"/>
      <c r="X11846" s="1"/>
      <c r="Y11846" s="1"/>
    </row>
    <row r="11847" spans="1:25" hidden="1" x14ac:dyDescent="0.35">
      <c r="A11847">
        <v>818</v>
      </c>
      <c r="B11847">
        <v>883.16</v>
      </c>
      <c r="C11847">
        <v>903.16</v>
      </c>
      <c r="D11847" s="1" t="s">
        <v>1256</v>
      </c>
      <c r="E11847" s="1" t="s">
        <v>1253</v>
      </c>
      <c r="F11847" s="1" t="s">
        <v>1</v>
      </c>
      <c r="G11847" s="1" t="s">
        <v>2</v>
      </c>
      <c r="H11847" s="1" t="s">
        <v>691</v>
      </c>
      <c r="I11847" s="1" t="s">
        <v>241</v>
      </c>
      <c r="J11847" s="1" t="s">
        <v>1252</v>
      </c>
      <c r="K11847">
        <v>2432</v>
      </c>
      <c r="L11847" t="b">
        <v>0</v>
      </c>
      <c r="M11847" t="b">
        <v>0</v>
      </c>
      <c r="N11847" t="b">
        <v>0</v>
      </c>
      <c r="O118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88.16</v>
      </c>
      <c r="P118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88.16</v>
      </c>
      <c r="Q118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88.16</v>
      </c>
      <c r="R11847" s="3">
        <f>IF(Data[[#This Row],[half]]="2nd half", (AVERAGE(Data[[#This Row],[start]],Data[[#This Row],[end]])-Data[[#This Row],[2ndHalf]]-6)/86400,(AVERAGE(Data[[#This Row],[end]], Data[[#This Row],[start]])-6)/86400)</f>
        <v>1.0268055555555555E-2</v>
      </c>
      <c r="S11847" s="2" t="str">
        <f>HYPERLINK(Data[[#This Row],[SidelineURL]], "Sideline")</f>
        <v>Sideline</v>
      </c>
      <c r="T11847" s="2" t="str">
        <f>IF(Data[[#This Row],[Defense]],HYPERLINK(Data[[#This Row],[GoalURL]],"Goal"), "")</f>
        <v/>
      </c>
      <c r="U11847" s="1" t="str">
        <f>IF(Data[[#This Row],[Drone]],HYPERLINK(Data[[#This Row],[DroneURL]],"Drone"), "")</f>
        <v/>
      </c>
      <c r="V11847" s="1" t="str">
        <f>IF(Data[[#This Row],[Instat Action Name]]="Goals Conceded", "Yes", "No")</f>
        <v>No</v>
      </c>
      <c r="W11847" s="1"/>
      <c r="X11847" s="1"/>
      <c r="Y11847" s="1"/>
    </row>
    <row r="11848" spans="1:25" hidden="1" x14ac:dyDescent="0.35">
      <c r="A11848">
        <v>819</v>
      </c>
      <c r="B11848">
        <v>883.16</v>
      </c>
      <c r="C11848">
        <v>903.16</v>
      </c>
      <c r="D11848" s="1" t="s">
        <v>1256</v>
      </c>
      <c r="E11848" s="1" t="s">
        <v>1253</v>
      </c>
      <c r="F11848" s="1" t="s">
        <v>4</v>
      </c>
      <c r="G11848" s="1" t="s">
        <v>2</v>
      </c>
      <c r="H11848" s="1" t="s">
        <v>691</v>
      </c>
      <c r="I11848" s="1" t="s">
        <v>241</v>
      </c>
      <c r="J11848" s="1" t="s">
        <v>1252</v>
      </c>
      <c r="K11848">
        <v>2432</v>
      </c>
      <c r="L11848" t="b">
        <v>0</v>
      </c>
      <c r="M11848" t="b">
        <v>0</v>
      </c>
      <c r="N11848" t="b">
        <v>0</v>
      </c>
      <c r="O118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88.16</v>
      </c>
      <c r="P118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88.16</v>
      </c>
      <c r="Q118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88.16</v>
      </c>
      <c r="R11848" s="3">
        <f>IF(Data[[#This Row],[half]]="2nd half", (AVERAGE(Data[[#This Row],[start]],Data[[#This Row],[end]])-Data[[#This Row],[2ndHalf]]-6)/86400,(AVERAGE(Data[[#This Row],[end]], Data[[#This Row],[start]])-6)/86400)</f>
        <v>1.0268055555555555E-2</v>
      </c>
      <c r="S11848" s="2" t="str">
        <f>HYPERLINK(Data[[#This Row],[SidelineURL]], "Sideline")</f>
        <v>Sideline</v>
      </c>
      <c r="T11848" s="2" t="str">
        <f>IF(Data[[#This Row],[Defense]],HYPERLINK(Data[[#This Row],[GoalURL]],"Goal"), "")</f>
        <v/>
      </c>
      <c r="U11848" s="1" t="str">
        <f>IF(Data[[#This Row],[Drone]],HYPERLINK(Data[[#This Row],[DroneURL]],"Drone"), "")</f>
        <v/>
      </c>
      <c r="V11848" s="1" t="str">
        <f>IF(Data[[#This Row],[Instat Action Name]]="Goals Conceded", "Yes", "No")</f>
        <v>No</v>
      </c>
      <c r="W11848" s="1"/>
      <c r="X11848" s="1"/>
      <c r="Y11848" s="1"/>
    </row>
    <row r="11849" spans="1:25" hidden="1" x14ac:dyDescent="0.35">
      <c r="A11849">
        <v>821</v>
      </c>
      <c r="B11849">
        <v>884.24</v>
      </c>
      <c r="C11849">
        <v>904.24</v>
      </c>
      <c r="D11849" s="1" t="s">
        <v>5</v>
      </c>
      <c r="E11849" s="1" t="s">
        <v>1253</v>
      </c>
      <c r="F11849" s="1" t="s">
        <v>1</v>
      </c>
      <c r="G11849" s="1" t="s">
        <v>2</v>
      </c>
      <c r="H11849" s="1" t="s">
        <v>715</v>
      </c>
      <c r="I11849" s="1" t="s">
        <v>907</v>
      </c>
      <c r="J11849" s="1" t="s">
        <v>1252</v>
      </c>
      <c r="K11849">
        <v>2432</v>
      </c>
      <c r="L11849" t="b">
        <v>0</v>
      </c>
      <c r="M11849" t="b">
        <v>0</v>
      </c>
      <c r="N11849" t="b">
        <v>0</v>
      </c>
      <c r="O118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89.24</v>
      </c>
      <c r="P118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89.24</v>
      </c>
      <c r="Q118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89.24</v>
      </c>
      <c r="R11849" s="3">
        <f>IF(Data[[#This Row],[half]]="2nd half", (AVERAGE(Data[[#This Row],[start]],Data[[#This Row],[end]])-Data[[#This Row],[2ndHalf]]-6)/86400,(AVERAGE(Data[[#This Row],[end]], Data[[#This Row],[start]])-6)/86400)</f>
        <v>1.0280555555555555E-2</v>
      </c>
      <c r="S11849" s="2" t="str">
        <f>HYPERLINK(Data[[#This Row],[SidelineURL]], "Sideline")</f>
        <v>Sideline</v>
      </c>
      <c r="T11849" s="2" t="str">
        <f>IF(Data[[#This Row],[Defense]],HYPERLINK(Data[[#This Row],[GoalURL]],"Goal"), "")</f>
        <v/>
      </c>
      <c r="U11849" s="1" t="str">
        <f>IF(Data[[#This Row],[Drone]],HYPERLINK(Data[[#This Row],[DroneURL]],"Drone"), "")</f>
        <v/>
      </c>
      <c r="V11849" s="1" t="str">
        <f>IF(Data[[#This Row],[Instat Action Name]]="Goals Conceded", "Yes", "No")</f>
        <v>No</v>
      </c>
      <c r="W11849" s="1"/>
      <c r="X11849" s="1"/>
      <c r="Y11849" s="1"/>
    </row>
    <row r="11850" spans="1:25" hidden="1" x14ac:dyDescent="0.35">
      <c r="A11850">
        <v>820</v>
      </c>
      <c r="B11850">
        <v>884.24</v>
      </c>
      <c r="C11850">
        <v>904.24</v>
      </c>
      <c r="D11850" s="1" t="s">
        <v>5</v>
      </c>
      <c r="E11850" s="1" t="s">
        <v>1253</v>
      </c>
      <c r="F11850" s="1" t="s">
        <v>4</v>
      </c>
      <c r="G11850" s="1" t="s">
        <v>2</v>
      </c>
      <c r="H11850" s="1" t="s">
        <v>715</v>
      </c>
      <c r="I11850" s="1" t="s">
        <v>907</v>
      </c>
      <c r="J11850" s="1" t="s">
        <v>1252</v>
      </c>
      <c r="K11850">
        <v>2432</v>
      </c>
      <c r="L11850" t="b">
        <v>0</v>
      </c>
      <c r="M11850" t="b">
        <v>0</v>
      </c>
      <c r="N11850" t="b">
        <v>0</v>
      </c>
      <c r="O118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89.24</v>
      </c>
      <c r="P118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89.24</v>
      </c>
      <c r="Q118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89.24</v>
      </c>
      <c r="R11850" s="3">
        <f>IF(Data[[#This Row],[half]]="2nd half", (AVERAGE(Data[[#This Row],[start]],Data[[#This Row],[end]])-Data[[#This Row],[2ndHalf]]-6)/86400,(AVERAGE(Data[[#This Row],[end]], Data[[#This Row],[start]])-6)/86400)</f>
        <v>1.0280555555555555E-2</v>
      </c>
      <c r="S11850" s="2" t="str">
        <f>HYPERLINK(Data[[#This Row],[SidelineURL]], "Sideline")</f>
        <v>Sideline</v>
      </c>
      <c r="T11850" s="2" t="str">
        <f>IF(Data[[#This Row],[Defense]],HYPERLINK(Data[[#This Row],[GoalURL]],"Goal"), "")</f>
        <v/>
      </c>
      <c r="U11850" s="1" t="str">
        <f>IF(Data[[#This Row],[Drone]],HYPERLINK(Data[[#This Row],[DroneURL]],"Drone"), "")</f>
        <v/>
      </c>
      <c r="V11850" s="1" t="str">
        <f>IF(Data[[#This Row],[Instat Action Name]]="Goals Conceded", "Yes", "No")</f>
        <v>No</v>
      </c>
      <c r="W11850" s="1"/>
      <c r="X11850" s="1"/>
      <c r="Y11850" s="1"/>
    </row>
    <row r="11851" spans="1:25" hidden="1" x14ac:dyDescent="0.35">
      <c r="A11851">
        <v>822</v>
      </c>
      <c r="B11851">
        <v>885.57</v>
      </c>
      <c r="C11851">
        <v>905.57</v>
      </c>
      <c r="D11851" s="1" t="s">
        <v>1256</v>
      </c>
      <c r="E11851" s="1" t="s">
        <v>1253</v>
      </c>
      <c r="F11851" s="1" t="s">
        <v>4</v>
      </c>
      <c r="G11851" s="1" t="s">
        <v>2</v>
      </c>
      <c r="H11851" s="1" t="s">
        <v>140</v>
      </c>
      <c r="I11851" s="1" t="s">
        <v>969</v>
      </c>
      <c r="J11851" s="1" t="s">
        <v>1252</v>
      </c>
      <c r="K11851">
        <v>2432</v>
      </c>
      <c r="L11851" t="b">
        <v>0</v>
      </c>
      <c r="M11851" t="b">
        <v>0</v>
      </c>
      <c r="N11851" t="b">
        <v>0</v>
      </c>
      <c r="O118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90.57</v>
      </c>
      <c r="P118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90.57</v>
      </c>
      <c r="Q118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90.57</v>
      </c>
      <c r="R11851" s="3">
        <f>IF(Data[[#This Row],[half]]="2nd half", (AVERAGE(Data[[#This Row],[start]],Data[[#This Row],[end]])-Data[[#This Row],[2ndHalf]]-6)/86400,(AVERAGE(Data[[#This Row],[end]], Data[[#This Row],[start]])-6)/86400)</f>
        <v>1.0295949074074075E-2</v>
      </c>
      <c r="S11851" s="2" t="str">
        <f>HYPERLINK(Data[[#This Row],[SidelineURL]], "Sideline")</f>
        <v>Sideline</v>
      </c>
      <c r="T11851" s="2" t="str">
        <f>IF(Data[[#This Row],[Defense]],HYPERLINK(Data[[#This Row],[GoalURL]],"Goal"), "")</f>
        <v/>
      </c>
      <c r="U11851" s="1" t="str">
        <f>IF(Data[[#This Row],[Drone]],HYPERLINK(Data[[#This Row],[DroneURL]],"Drone"), "")</f>
        <v/>
      </c>
      <c r="V11851" s="1" t="str">
        <f>IF(Data[[#This Row],[Instat Action Name]]="Goals Conceded", "Yes", "No")</f>
        <v>No</v>
      </c>
      <c r="W11851" s="1"/>
      <c r="X11851" s="1"/>
      <c r="Y11851" s="1"/>
    </row>
    <row r="11852" spans="1:25" hidden="1" x14ac:dyDescent="0.35">
      <c r="A11852">
        <v>823</v>
      </c>
      <c r="B11852">
        <v>888.8</v>
      </c>
      <c r="C11852">
        <v>908.8</v>
      </c>
      <c r="D11852" s="1" t="s">
        <v>1256</v>
      </c>
      <c r="E11852" s="1" t="s">
        <v>1253</v>
      </c>
      <c r="F11852" s="1" t="s">
        <v>1</v>
      </c>
      <c r="G11852" s="1" t="s">
        <v>2</v>
      </c>
      <c r="H11852" s="1" t="s">
        <v>756</v>
      </c>
      <c r="I11852" s="1" t="s">
        <v>1140</v>
      </c>
      <c r="J11852" s="1" t="s">
        <v>1252</v>
      </c>
      <c r="K11852">
        <v>2432</v>
      </c>
      <c r="L11852" t="b">
        <v>0</v>
      </c>
      <c r="M11852" t="b">
        <v>0</v>
      </c>
      <c r="N11852" t="b">
        <v>0</v>
      </c>
      <c r="O118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93.8</v>
      </c>
      <c r="P118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93.8</v>
      </c>
      <c r="Q118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93.8</v>
      </c>
      <c r="R11852" s="3">
        <f>IF(Data[[#This Row],[half]]="2nd half", (AVERAGE(Data[[#This Row],[start]],Data[[#This Row],[end]])-Data[[#This Row],[2ndHalf]]-6)/86400,(AVERAGE(Data[[#This Row],[end]], Data[[#This Row],[start]])-6)/86400)</f>
        <v>1.0333333333333333E-2</v>
      </c>
      <c r="S11852" s="2" t="str">
        <f>HYPERLINK(Data[[#This Row],[SidelineURL]], "Sideline")</f>
        <v>Sideline</v>
      </c>
      <c r="T11852" s="2" t="str">
        <f>IF(Data[[#This Row],[Defense]],HYPERLINK(Data[[#This Row],[GoalURL]],"Goal"), "")</f>
        <v/>
      </c>
      <c r="U11852" s="1" t="str">
        <f>IF(Data[[#This Row],[Drone]],HYPERLINK(Data[[#This Row],[DroneURL]],"Drone"), "")</f>
        <v/>
      </c>
      <c r="V11852" s="1" t="str">
        <f>IF(Data[[#This Row],[Instat Action Name]]="Goals Conceded", "Yes", "No")</f>
        <v>No</v>
      </c>
      <c r="W11852" s="1"/>
      <c r="X11852" s="1"/>
      <c r="Y11852" s="1"/>
    </row>
    <row r="11853" spans="1:25" hidden="1" x14ac:dyDescent="0.35">
      <c r="A11853">
        <v>824</v>
      </c>
      <c r="B11853">
        <v>888.8</v>
      </c>
      <c r="C11853">
        <v>908.8</v>
      </c>
      <c r="D11853" s="1" t="s">
        <v>1256</v>
      </c>
      <c r="E11853" s="1" t="s">
        <v>1253</v>
      </c>
      <c r="F11853" s="1" t="s">
        <v>4</v>
      </c>
      <c r="G11853" s="1" t="s">
        <v>2</v>
      </c>
      <c r="H11853" s="1" t="s">
        <v>756</v>
      </c>
      <c r="I11853" s="1" t="s">
        <v>1140</v>
      </c>
      <c r="J11853" s="1" t="s">
        <v>1252</v>
      </c>
      <c r="K11853">
        <v>2432</v>
      </c>
      <c r="L11853" t="b">
        <v>0</v>
      </c>
      <c r="M11853" t="b">
        <v>0</v>
      </c>
      <c r="N11853" t="b">
        <v>0</v>
      </c>
      <c r="O118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93.8</v>
      </c>
      <c r="P118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93.8</v>
      </c>
      <c r="Q118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93.8</v>
      </c>
      <c r="R11853" s="3">
        <f>IF(Data[[#This Row],[half]]="2nd half", (AVERAGE(Data[[#This Row],[start]],Data[[#This Row],[end]])-Data[[#This Row],[2ndHalf]]-6)/86400,(AVERAGE(Data[[#This Row],[end]], Data[[#This Row],[start]])-6)/86400)</f>
        <v>1.0333333333333333E-2</v>
      </c>
      <c r="S11853" s="2" t="str">
        <f>HYPERLINK(Data[[#This Row],[SidelineURL]], "Sideline")</f>
        <v>Sideline</v>
      </c>
      <c r="T11853" s="2" t="str">
        <f>IF(Data[[#This Row],[Defense]],HYPERLINK(Data[[#This Row],[GoalURL]],"Goal"), "")</f>
        <v/>
      </c>
      <c r="U11853" s="1" t="str">
        <f>IF(Data[[#This Row],[Drone]],HYPERLINK(Data[[#This Row],[DroneURL]],"Drone"), "")</f>
        <v/>
      </c>
      <c r="V11853" s="1" t="str">
        <f>IF(Data[[#This Row],[Instat Action Name]]="Goals Conceded", "Yes", "No")</f>
        <v>No</v>
      </c>
      <c r="W11853" s="1"/>
      <c r="X11853" s="1"/>
      <c r="Y11853" s="1"/>
    </row>
    <row r="11854" spans="1:25" hidden="1" x14ac:dyDescent="0.35">
      <c r="A11854">
        <v>825</v>
      </c>
      <c r="B11854">
        <v>890.88</v>
      </c>
      <c r="C11854">
        <v>910.88</v>
      </c>
      <c r="D11854" s="1" t="s">
        <v>1258</v>
      </c>
      <c r="E11854" s="1" t="s">
        <v>1253</v>
      </c>
      <c r="F11854" s="1" t="s">
        <v>4</v>
      </c>
      <c r="G11854" s="1" t="s">
        <v>2</v>
      </c>
      <c r="H11854" s="1" t="s">
        <v>865</v>
      </c>
      <c r="I11854" s="1" t="s">
        <v>292</v>
      </c>
      <c r="J11854" s="1" t="s">
        <v>1252</v>
      </c>
      <c r="K11854">
        <v>2432</v>
      </c>
      <c r="L11854" t="b">
        <v>0</v>
      </c>
      <c r="M11854" t="b">
        <v>0</v>
      </c>
      <c r="N11854" t="b">
        <v>0</v>
      </c>
      <c r="O118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95.88</v>
      </c>
      <c r="P118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95.88</v>
      </c>
      <c r="Q118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95.88</v>
      </c>
      <c r="R11854" s="3">
        <f>IF(Data[[#This Row],[half]]="2nd half", (AVERAGE(Data[[#This Row],[start]],Data[[#This Row],[end]])-Data[[#This Row],[2ndHalf]]-6)/86400,(AVERAGE(Data[[#This Row],[end]], Data[[#This Row],[start]])-6)/86400)</f>
        <v>1.0357407407407407E-2</v>
      </c>
      <c r="S11854" s="2" t="str">
        <f>HYPERLINK(Data[[#This Row],[SidelineURL]], "Sideline")</f>
        <v>Sideline</v>
      </c>
      <c r="T11854" s="2" t="str">
        <f>IF(Data[[#This Row],[Defense]],HYPERLINK(Data[[#This Row],[GoalURL]],"Goal"), "")</f>
        <v/>
      </c>
      <c r="U11854" s="1" t="str">
        <f>IF(Data[[#This Row],[Drone]],HYPERLINK(Data[[#This Row],[DroneURL]],"Drone"), "")</f>
        <v/>
      </c>
      <c r="V11854" s="1" t="str">
        <f>IF(Data[[#This Row],[Instat Action Name]]="Goals Conceded", "Yes", "No")</f>
        <v>No</v>
      </c>
      <c r="W11854" s="1"/>
      <c r="X11854" s="1"/>
      <c r="Y11854" s="1"/>
    </row>
    <row r="11855" spans="1:25" hidden="1" x14ac:dyDescent="0.35">
      <c r="A11855">
        <v>826</v>
      </c>
      <c r="B11855">
        <v>891.98</v>
      </c>
      <c r="C11855">
        <v>911.98</v>
      </c>
      <c r="D11855" s="1" t="s">
        <v>1258</v>
      </c>
      <c r="E11855" s="1" t="s">
        <v>1253</v>
      </c>
      <c r="F11855" s="1" t="s">
        <v>1</v>
      </c>
      <c r="G11855" s="1" t="s">
        <v>2</v>
      </c>
      <c r="H11855" s="1" t="s">
        <v>289</v>
      </c>
      <c r="I11855" s="1" t="s">
        <v>642</v>
      </c>
      <c r="J11855" s="1" t="s">
        <v>1252</v>
      </c>
      <c r="K11855">
        <v>2432</v>
      </c>
      <c r="L11855" t="b">
        <v>0</v>
      </c>
      <c r="M11855" t="b">
        <v>0</v>
      </c>
      <c r="N11855" t="b">
        <v>0</v>
      </c>
      <c r="O118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96.98</v>
      </c>
      <c r="P118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96.98</v>
      </c>
      <c r="Q118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96.98</v>
      </c>
      <c r="R11855" s="3">
        <f>IF(Data[[#This Row],[half]]="2nd half", (AVERAGE(Data[[#This Row],[start]],Data[[#This Row],[end]])-Data[[#This Row],[2ndHalf]]-6)/86400,(AVERAGE(Data[[#This Row],[end]], Data[[#This Row],[start]])-6)/86400)</f>
        <v>1.0370138888888889E-2</v>
      </c>
      <c r="S11855" s="2" t="str">
        <f>HYPERLINK(Data[[#This Row],[SidelineURL]], "Sideline")</f>
        <v>Sideline</v>
      </c>
      <c r="T11855" s="2" t="str">
        <f>IF(Data[[#This Row],[Defense]],HYPERLINK(Data[[#This Row],[GoalURL]],"Goal"), "")</f>
        <v/>
      </c>
      <c r="U11855" s="1" t="str">
        <f>IF(Data[[#This Row],[Drone]],HYPERLINK(Data[[#This Row],[DroneURL]],"Drone"), "")</f>
        <v/>
      </c>
      <c r="V11855" s="1" t="str">
        <f>IF(Data[[#This Row],[Instat Action Name]]="Goals Conceded", "Yes", "No")</f>
        <v>No</v>
      </c>
      <c r="W11855" s="1"/>
      <c r="X11855" s="1"/>
      <c r="Y11855" s="1"/>
    </row>
    <row r="11856" spans="1:25" hidden="1" x14ac:dyDescent="0.35">
      <c r="A11856">
        <v>827</v>
      </c>
      <c r="B11856">
        <v>891.98</v>
      </c>
      <c r="C11856">
        <v>911.98</v>
      </c>
      <c r="D11856" s="1" t="s">
        <v>1258</v>
      </c>
      <c r="E11856" s="1" t="s">
        <v>1253</v>
      </c>
      <c r="F11856" s="1" t="s">
        <v>4</v>
      </c>
      <c r="G11856" s="1" t="s">
        <v>2</v>
      </c>
      <c r="H11856" s="1" t="s">
        <v>289</v>
      </c>
      <c r="I11856" s="1" t="s">
        <v>642</v>
      </c>
      <c r="J11856" s="1" t="s">
        <v>1252</v>
      </c>
      <c r="K11856">
        <v>2432</v>
      </c>
      <c r="L11856" t="b">
        <v>0</v>
      </c>
      <c r="M11856" t="b">
        <v>0</v>
      </c>
      <c r="N11856" t="b">
        <v>0</v>
      </c>
      <c r="O118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96.98</v>
      </c>
      <c r="P118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96.98</v>
      </c>
      <c r="Q118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96.98</v>
      </c>
      <c r="R11856" s="3">
        <f>IF(Data[[#This Row],[half]]="2nd half", (AVERAGE(Data[[#This Row],[start]],Data[[#This Row],[end]])-Data[[#This Row],[2ndHalf]]-6)/86400,(AVERAGE(Data[[#This Row],[end]], Data[[#This Row],[start]])-6)/86400)</f>
        <v>1.0370138888888889E-2</v>
      </c>
      <c r="S11856" s="2" t="str">
        <f>HYPERLINK(Data[[#This Row],[SidelineURL]], "Sideline")</f>
        <v>Sideline</v>
      </c>
      <c r="T11856" s="2" t="str">
        <f>IF(Data[[#This Row],[Defense]],HYPERLINK(Data[[#This Row],[GoalURL]],"Goal"), "")</f>
        <v/>
      </c>
      <c r="U11856" s="1" t="str">
        <f>IF(Data[[#This Row],[Drone]],HYPERLINK(Data[[#This Row],[DroneURL]],"Drone"), "")</f>
        <v/>
      </c>
      <c r="V11856" s="1" t="str">
        <f>IF(Data[[#This Row],[Instat Action Name]]="Goals Conceded", "Yes", "No")</f>
        <v>No</v>
      </c>
      <c r="W11856" s="1"/>
      <c r="X11856" s="1"/>
      <c r="Y11856" s="1"/>
    </row>
    <row r="11857" spans="1:25" hidden="1" x14ac:dyDescent="0.35">
      <c r="A11857">
        <v>828</v>
      </c>
      <c r="B11857">
        <v>893.39</v>
      </c>
      <c r="C11857">
        <v>913.39</v>
      </c>
      <c r="D11857" s="1" t="s">
        <v>28</v>
      </c>
      <c r="E11857" s="1" t="s">
        <v>1253</v>
      </c>
      <c r="F11857" s="1" t="s">
        <v>4</v>
      </c>
      <c r="G11857" s="1" t="s">
        <v>2</v>
      </c>
      <c r="H11857" s="1" t="s">
        <v>146</v>
      </c>
      <c r="I11857" s="1" t="s">
        <v>749</v>
      </c>
      <c r="J11857" s="1" t="s">
        <v>1252</v>
      </c>
      <c r="K11857">
        <v>2432</v>
      </c>
      <c r="L11857" t="b">
        <v>0</v>
      </c>
      <c r="M11857" t="b">
        <v>0</v>
      </c>
      <c r="N11857" t="b">
        <v>0</v>
      </c>
      <c r="O118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898.39</v>
      </c>
      <c r="P118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898.39</v>
      </c>
      <c r="Q118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898.39</v>
      </c>
      <c r="R11857" s="3">
        <f>IF(Data[[#This Row],[half]]="2nd half", (AVERAGE(Data[[#This Row],[start]],Data[[#This Row],[end]])-Data[[#This Row],[2ndHalf]]-6)/86400,(AVERAGE(Data[[#This Row],[end]], Data[[#This Row],[start]])-6)/86400)</f>
        <v>1.0386458333333333E-2</v>
      </c>
      <c r="S11857" s="2" t="str">
        <f>HYPERLINK(Data[[#This Row],[SidelineURL]], "Sideline")</f>
        <v>Sideline</v>
      </c>
      <c r="T11857" s="2" t="str">
        <f>IF(Data[[#This Row],[Defense]],HYPERLINK(Data[[#This Row],[GoalURL]],"Goal"), "")</f>
        <v/>
      </c>
      <c r="U11857" s="1" t="str">
        <f>IF(Data[[#This Row],[Drone]],HYPERLINK(Data[[#This Row],[DroneURL]],"Drone"), "")</f>
        <v/>
      </c>
      <c r="V11857" s="1" t="str">
        <f>IF(Data[[#This Row],[Instat Action Name]]="Goals Conceded", "Yes", "No")</f>
        <v>No</v>
      </c>
      <c r="W11857" s="1"/>
      <c r="X11857" s="1"/>
      <c r="Y11857" s="1"/>
    </row>
    <row r="11858" spans="1:25" hidden="1" x14ac:dyDescent="0.35">
      <c r="A11858">
        <v>830</v>
      </c>
      <c r="B11858">
        <v>895.91</v>
      </c>
      <c r="C11858">
        <v>915.91</v>
      </c>
      <c r="D11858" s="1" t="s">
        <v>28</v>
      </c>
      <c r="E11858" s="1" t="s">
        <v>1253</v>
      </c>
      <c r="F11858" s="1" t="s">
        <v>1</v>
      </c>
      <c r="G11858" s="1" t="s">
        <v>2</v>
      </c>
      <c r="H11858" s="1" t="s">
        <v>860</v>
      </c>
      <c r="I11858" s="1" t="s">
        <v>368</v>
      </c>
      <c r="J11858" s="1" t="s">
        <v>1252</v>
      </c>
      <c r="K11858">
        <v>2432</v>
      </c>
      <c r="L11858" t="b">
        <v>0</v>
      </c>
      <c r="M11858" t="b">
        <v>0</v>
      </c>
      <c r="N11858" t="b">
        <v>0</v>
      </c>
      <c r="O118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0.91</v>
      </c>
      <c r="P118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0.91</v>
      </c>
      <c r="Q118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0.91</v>
      </c>
      <c r="R11858" s="3">
        <f>IF(Data[[#This Row],[half]]="2nd half", (AVERAGE(Data[[#This Row],[start]],Data[[#This Row],[end]])-Data[[#This Row],[2ndHalf]]-6)/86400,(AVERAGE(Data[[#This Row],[end]], Data[[#This Row],[start]])-6)/86400)</f>
        <v>1.0415625E-2</v>
      </c>
      <c r="S11858" s="2" t="str">
        <f>HYPERLINK(Data[[#This Row],[SidelineURL]], "Sideline")</f>
        <v>Sideline</v>
      </c>
      <c r="T11858" s="2" t="str">
        <f>IF(Data[[#This Row],[Defense]],HYPERLINK(Data[[#This Row],[GoalURL]],"Goal"), "")</f>
        <v/>
      </c>
      <c r="U11858" s="1" t="str">
        <f>IF(Data[[#This Row],[Drone]],HYPERLINK(Data[[#This Row],[DroneURL]],"Drone"), "")</f>
        <v/>
      </c>
      <c r="V11858" s="1" t="str">
        <f>IF(Data[[#This Row],[Instat Action Name]]="Goals Conceded", "Yes", "No")</f>
        <v>No</v>
      </c>
      <c r="W11858" s="1"/>
      <c r="X11858" s="1"/>
      <c r="Y11858" s="1"/>
    </row>
    <row r="11859" spans="1:25" hidden="1" x14ac:dyDescent="0.35">
      <c r="A11859">
        <v>829</v>
      </c>
      <c r="B11859">
        <v>895.91</v>
      </c>
      <c r="C11859">
        <v>915.91</v>
      </c>
      <c r="D11859" s="1" t="s">
        <v>28</v>
      </c>
      <c r="E11859" s="1" t="s">
        <v>1253</v>
      </c>
      <c r="F11859" s="1" t="s">
        <v>4</v>
      </c>
      <c r="G11859" s="1" t="s">
        <v>2</v>
      </c>
      <c r="H11859" s="1" t="s">
        <v>860</v>
      </c>
      <c r="I11859" s="1" t="s">
        <v>368</v>
      </c>
      <c r="J11859" s="1" t="s">
        <v>1252</v>
      </c>
      <c r="K11859">
        <v>2432</v>
      </c>
      <c r="L11859" t="b">
        <v>0</v>
      </c>
      <c r="M11859" t="b">
        <v>0</v>
      </c>
      <c r="N11859" t="b">
        <v>0</v>
      </c>
      <c r="O118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0.91</v>
      </c>
      <c r="P118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0.91</v>
      </c>
      <c r="Q118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0.91</v>
      </c>
      <c r="R11859" s="3">
        <f>IF(Data[[#This Row],[half]]="2nd half", (AVERAGE(Data[[#This Row],[start]],Data[[#This Row],[end]])-Data[[#This Row],[2ndHalf]]-6)/86400,(AVERAGE(Data[[#This Row],[end]], Data[[#This Row],[start]])-6)/86400)</f>
        <v>1.0415625E-2</v>
      </c>
      <c r="S11859" s="2" t="str">
        <f>HYPERLINK(Data[[#This Row],[SidelineURL]], "Sideline")</f>
        <v>Sideline</v>
      </c>
      <c r="T11859" s="2" t="str">
        <f>IF(Data[[#This Row],[Defense]],HYPERLINK(Data[[#This Row],[GoalURL]],"Goal"), "")</f>
        <v/>
      </c>
      <c r="U11859" s="1" t="str">
        <f>IF(Data[[#This Row],[Drone]],HYPERLINK(Data[[#This Row],[DroneURL]],"Drone"), "")</f>
        <v/>
      </c>
      <c r="V11859" s="1" t="str">
        <f>IF(Data[[#This Row],[Instat Action Name]]="Goals Conceded", "Yes", "No")</f>
        <v>No</v>
      </c>
      <c r="W11859" s="1"/>
      <c r="X11859" s="1"/>
      <c r="Y11859" s="1"/>
    </row>
    <row r="11860" spans="1:25" hidden="1" x14ac:dyDescent="0.35">
      <c r="A11860">
        <v>831</v>
      </c>
      <c r="B11860">
        <v>897.04</v>
      </c>
      <c r="C11860">
        <v>917.04</v>
      </c>
      <c r="D11860" s="1" t="s">
        <v>6</v>
      </c>
      <c r="E11860" s="1" t="s">
        <v>1253</v>
      </c>
      <c r="F11860" s="1" t="s">
        <v>4</v>
      </c>
      <c r="G11860" s="1" t="s">
        <v>2</v>
      </c>
      <c r="H11860" s="1" t="s">
        <v>693</v>
      </c>
      <c r="I11860" s="1" t="s">
        <v>789</v>
      </c>
      <c r="J11860" s="1" t="s">
        <v>1252</v>
      </c>
      <c r="K11860">
        <v>2432</v>
      </c>
      <c r="L11860" t="b">
        <v>0</v>
      </c>
      <c r="M11860" t="b">
        <v>0</v>
      </c>
      <c r="N11860" t="b">
        <v>0</v>
      </c>
      <c r="O118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2.04</v>
      </c>
      <c r="P118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2.04</v>
      </c>
      <c r="Q118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2.04</v>
      </c>
      <c r="R11860" s="3">
        <f>IF(Data[[#This Row],[half]]="2nd half", (AVERAGE(Data[[#This Row],[start]],Data[[#This Row],[end]])-Data[[#This Row],[2ndHalf]]-6)/86400,(AVERAGE(Data[[#This Row],[end]], Data[[#This Row],[start]])-6)/86400)</f>
        <v>1.0428703703703704E-2</v>
      </c>
      <c r="S11860" s="2" t="str">
        <f>HYPERLINK(Data[[#This Row],[SidelineURL]], "Sideline")</f>
        <v>Sideline</v>
      </c>
      <c r="T11860" s="2" t="str">
        <f>IF(Data[[#This Row],[Defense]],HYPERLINK(Data[[#This Row],[GoalURL]],"Goal"), "")</f>
        <v/>
      </c>
      <c r="U11860" s="1" t="str">
        <f>IF(Data[[#This Row],[Drone]],HYPERLINK(Data[[#This Row],[DroneURL]],"Drone"), "")</f>
        <v/>
      </c>
      <c r="V11860" s="1" t="str">
        <f>IF(Data[[#This Row],[Instat Action Name]]="Goals Conceded", "Yes", "No")</f>
        <v>No</v>
      </c>
      <c r="W11860" s="1"/>
      <c r="X11860" s="1"/>
      <c r="Y11860" s="1"/>
    </row>
    <row r="11861" spans="1:25" hidden="1" x14ac:dyDescent="0.35">
      <c r="A11861">
        <v>832</v>
      </c>
      <c r="B11861">
        <v>898.01</v>
      </c>
      <c r="C11861">
        <v>918.01</v>
      </c>
      <c r="D11861" s="1" t="s">
        <v>800</v>
      </c>
      <c r="E11861" s="1" t="s">
        <v>1174</v>
      </c>
      <c r="F11861" s="1" t="s">
        <v>29</v>
      </c>
      <c r="G11861" s="1" t="s">
        <v>2</v>
      </c>
      <c r="H11861" s="1" t="s">
        <v>195</v>
      </c>
      <c r="I11861" s="1" t="s">
        <v>818</v>
      </c>
      <c r="J11861" s="1" t="s">
        <v>1252</v>
      </c>
      <c r="K11861">
        <v>2432</v>
      </c>
      <c r="L11861" t="b">
        <v>0</v>
      </c>
      <c r="M11861" t="b">
        <v>0</v>
      </c>
      <c r="N11861" t="b">
        <v>0</v>
      </c>
      <c r="O118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3.01</v>
      </c>
      <c r="P118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3.01</v>
      </c>
      <c r="Q118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3.01</v>
      </c>
      <c r="R11861" s="3">
        <f>IF(Data[[#This Row],[half]]="2nd half", (AVERAGE(Data[[#This Row],[start]],Data[[#This Row],[end]])-Data[[#This Row],[2ndHalf]]-6)/86400,(AVERAGE(Data[[#This Row],[end]], Data[[#This Row],[start]])-6)/86400)</f>
        <v>1.0439930555555555E-2</v>
      </c>
      <c r="S11861" s="2" t="str">
        <f>HYPERLINK(Data[[#This Row],[SidelineURL]], "Sideline")</f>
        <v>Sideline</v>
      </c>
      <c r="T11861" s="2" t="str">
        <f>IF(Data[[#This Row],[Defense]],HYPERLINK(Data[[#This Row],[GoalURL]],"Goal"), "")</f>
        <v/>
      </c>
      <c r="U11861" s="1" t="str">
        <f>IF(Data[[#This Row],[Drone]],HYPERLINK(Data[[#This Row],[DroneURL]],"Drone"), "")</f>
        <v/>
      </c>
      <c r="V11861" s="1" t="str">
        <f>IF(Data[[#This Row],[Instat Action Name]]="Goals Conceded", "Yes", "No")</f>
        <v>No</v>
      </c>
      <c r="W11861" s="1"/>
      <c r="X11861" s="1"/>
      <c r="Y11861" s="1"/>
    </row>
    <row r="11862" spans="1:25" hidden="1" x14ac:dyDescent="0.35">
      <c r="A11862">
        <v>833</v>
      </c>
      <c r="B11862">
        <v>898.01</v>
      </c>
      <c r="C11862">
        <v>918.01</v>
      </c>
      <c r="D11862" s="1" t="s">
        <v>6</v>
      </c>
      <c r="E11862" s="1" t="s">
        <v>1253</v>
      </c>
      <c r="F11862" s="1" t="s">
        <v>30</v>
      </c>
      <c r="G11862" s="1" t="s">
        <v>2</v>
      </c>
      <c r="H11862" s="1" t="s">
        <v>193</v>
      </c>
      <c r="I11862" s="1" t="s">
        <v>796</v>
      </c>
      <c r="J11862" s="1" t="s">
        <v>1252</v>
      </c>
      <c r="K11862">
        <v>2432</v>
      </c>
      <c r="L11862" t="b">
        <v>0</v>
      </c>
      <c r="M11862" t="b">
        <v>0</v>
      </c>
      <c r="N11862" t="b">
        <v>0</v>
      </c>
      <c r="O118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3.01</v>
      </c>
      <c r="P118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3.01</v>
      </c>
      <c r="Q118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3.01</v>
      </c>
      <c r="R11862" s="3">
        <f>IF(Data[[#This Row],[half]]="2nd half", (AVERAGE(Data[[#This Row],[start]],Data[[#This Row],[end]])-Data[[#This Row],[2ndHalf]]-6)/86400,(AVERAGE(Data[[#This Row],[end]], Data[[#This Row],[start]])-6)/86400)</f>
        <v>1.0439930555555555E-2</v>
      </c>
      <c r="S11862" s="2" t="str">
        <f>HYPERLINK(Data[[#This Row],[SidelineURL]], "Sideline")</f>
        <v>Sideline</v>
      </c>
      <c r="T11862" s="2" t="str">
        <f>IF(Data[[#This Row],[Defense]],HYPERLINK(Data[[#This Row],[GoalURL]],"Goal"), "")</f>
        <v/>
      </c>
      <c r="U11862" s="1" t="str">
        <f>IF(Data[[#This Row],[Drone]],HYPERLINK(Data[[#This Row],[DroneURL]],"Drone"), "")</f>
        <v/>
      </c>
      <c r="V11862" s="1" t="str">
        <f>IF(Data[[#This Row],[Instat Action Name]]="Goals Conceded", "Yes", "No")</f>
        <v>No</v>
      </c>
      <c r="W11862" s="1"/>
      <c r="X11862" s="1"/>
      <c r="Y11862" s="1"/>
    </row>
    <row r="11863" spans="1:25" hidden="1" x14ac:dyDescent="0.35">
      <c r="A11863">
        <v>834</v>
      </c>
      <c r="B11863">
        <v>898.01</v>
      </c>
      <c r="C11863">
        <v>918.01</v>
      </c>
      <c r="D11863" s="1" t="s">
        <v>800</v>
      </c>
      <c r="E11863" s="1" t="s">
        <v>1174</v>
      </c>
      <c r="F11863" s="1" t="s">
        <v>22</v>
      </c>
      <c r="G11863" s="1" t="s">
        <v>2</v>
      </c>
      <c r="H11863" s="1" t="s">
        <v>195</v>
      </c>
      <c r="I11863" s="1" t="s">
        <v>818</v>
      </c>
      <c r="J11863" s="1" t="s">
        <v>1252</v>
      </c>
      <c r="K11863">
        <v>2432</v>
      </c>
      <c r="L11863" t="b">
        <v>0</v>
      </c>
      <c r="M11863" t="b">
        <v>0</v>
      </c>
      <c r="N11863" t="b">
        <v>0</v>
      </c>
      <c r="O118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3.01</v>
      </c>
      <c r="P118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3.01</v>
      </c>
      <c r="Q118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3.01</v>
      </c>
      <c r="R11863" s="3">
        <f>IF(Data[[#This Row],[half]]="2nd half", (AVERAGE(Data[[#This Row],[start]],Data[[#This Row],[end]])-Data[[#This Row],[2ndHalf]]-6)/86400,(AVERAGE(Data[[#This Row],[end]], Data[[#This Row],[start]])-6)/86400)</f>
        <v>1.0439930555555555E-2</v>
      </c>
      <c r="S11863" s="2" t="str">
        <f>HYPERLINK(Data[[#This Row],[SidelineURL]], "Sideline")</f>
        <v>Sideline</v>
      </c>
      <c r="T11863" s="2" t="str">
        <f>IF(Data[[#This Row],[Defense]],HYPERLINK(Data[[#This Row],[GoalURL]],"Goal"), "")</f>
        <v/>
      </c>
      <c r="U11863" s="1" t="str">
        <f>IF(Data[[#This Row],[Drone]],HYPERLINK(Data[[#This Row],[DroneURL]],"Drone"), "")</f>
        <v/>
      </c>
      <c r="V11863" s="1" t="str">
        <f>IF(Data[[#This Row],[Instat Action Name]]="Goals Conceded", "Yes", "No")</f>
        <v>No</v>
      </c>
      <c r="W11863" s="1"/>
      <c r="X11863" s="1"/>
      <c r="Y11863" s="1"/>
    </row>
    <row r="11864" spans="1:25" hidden="1" x14ac:dyDescent="0.35">
      <c r="A11864">
        <v>835</v>
      </c>
      <c r="B11864">
        <v>898.01</v>
      </c>
      <c r="C11864">
        <v>918.01</v>
      </c>
      <c r="D11864" s="1" t="s">
        <v>6</v>
      </c>
      <c r="E11864" s="1" t="s">
        <v>1253</v>
      </c>
      <c r="F11864" s="1" t="s">
        <v>4</v>
      </c>
      <c r="G11864" s="1" t="s">
        <v>2</v>
      </c>
      <c r="H11864" s="1" t="s">
        <v>193</v>
      </c>
      <c r="I11864" s="1" t="s">
        <v>796</v>
      </c>
      <c r="J11864" s="1" t="s">
        <v>1252</v>
      </c>
      <c r="K11864">
        <v>2432</v>
      </c>
      <c r="L11864" t="b">
        <v>0</v>
      </c>
      <c r="M11864" t="b">
        <v>0</v>
      </c>
      <c r="N11864" t="b">
        <v>0</v>
      </c>
      <c r="O118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3.01</v>
      </c>
      <c r="P118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3.01</v>
      </c>
      <c r="Q118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3.01</v>
      </c>
      <c r="R11864" s="3">
        <f>IF(Data[[#This Row],[half]]="2nd half", (AVERAGE(Data[[#This Row],[start]],Data[[#This Row],[end]])-Data[[#This Row],[2ndHalf]]-6)/86400,(AVERAGE(Data[[#This Row],[end]], Data[[#This Row],[start]])-6)/86400)</f>
        <v>1.0439930555555555E-2</v>
      </c>
      <c r="S11864" s="2" t="str">
        <f>HYPERLINK(Data[[#This Row],[SidelineURL]], "Sideline")</f>
        <v>Sideline</v>
      </c>
      <c r="T11864" s="2" t="str">
        <f>IF(Data[[#This Row],[Defense]],HYPERLINK(Data[[#This Row],[GoalURL]],"Goal"), "")</f>
        <v/>
      </c>
      <c r="U11864" s="1" t="str">
        <f>IF(Data[[#This Row],[Drone]],HYPERLINK(Data[[#This Row],[DroneURL]],"Drone"), "")</f>
        <v/>
      </c>
      <c r="V11864" s="1" t="str">
        <f>IF(Data[[#This Row],[Instat Action Name]]="Goals Conceded", "Yes", "No")</f>
        <v>No</v>
      </c>
      <c r="W11864" s="1"/>
      <c r="X11864" s="1"/>
      <c r="Y11864" s="1"/>
    </row>
    <row r="11865" spans="1:25" hidden="1" x14ac:dyDescent="0.35">
      <c r="A11865">
        <v>836</v>
      </c>
      <c r="B11865">
        <v>898.67</v>
      </c>
      <c r="C11865">
        <v>918.67</v>
      </c>
      <c r="D11865" s="1" t="s">
        <v>6</v>
      </c>
      <c r="E11865" s="1" t="s">
        <v>1253</v>
      </c>
      <c r="F11865" s="1" t="s">
        <v>1</v>
      </c>
      <c r="G11865" s="1" t="s">
        <v>2</v>
      </c>
      <c r="H11865" s="1" t="s">
        <v>328</v>
      </c>
      <c r="I11865" s="1" t="s">
        <v>626</v>
      </c>
      <c r="J11865" s="1" t="s">
        <v>1252</v>
      </c>
      <c r="K11865">
        <v>2432</v>
      </c>
      <c r="L11865" t="b">
        <v>0</v>
      </c>
      <c r="M11865" t="b">
        <v>0</v>
      </c>
      <c r="N11865" t="b">
        <v>0</v>
      </c>
      <c r="O118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3.67</v>
      </c>
      <c r="P118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3.67</v>
      </c>
      <c r="Q118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3.67</v>
      </c>
      <c r="R11865" s="3">
        <f>IF(Data[[#This Row],[half]]="2nd half", (AVERAGE(Data[[#This Row],[start]],Data[[#This Row],[end]])-Data[[#This Row],[2ndHalf]]-6)/86400,(AVERAGE(Data[[#This Row],[end]], Data[[#This Row],[start]])-6)/86400)</f>
        <v>1.0447569444444443E-2</v>
      </c>
      <c r="S11865" s="2" t="str">
        <f>HYPERLINK(Data[[#This Row],[SidelineURL]], "Sideline")</f>
        <v>Sideline</v>
      </c>
      <c r="T11865" s="2" t="str">
        <f>IF(Data[[#This Row],[Defense]],HYPERLINK(Data[[#This Row],[GoalURL]],"Goal"), "")</f>
        <v/>
      </c>
      <c r="U11865" s="1" t="str">
        <f>IF(Data[[#This Row],[Drone]],HYPERLINK(Data[[#This Row],[DroneURL]],"Drone"), "")</f>
        <v/>
      </c>
      <c r="V11865" s="1" t="str">
        <f>IF(Data[[#This Row],[Instat Action Name]]="Goals Conceded", "Yes", "No")</f>
        <v>No</v>
      </c>
      <c r="W11865" s="1"/>
      <c r="X11865" s="1"/>
      <c r="Y11865" s="1"/>
    </row>
    <row r="11866" spans="1:25" hidden="1" x14ac:dyDescent="0.35">
      <c r="A11866">
        <v>837</v>
      </c>
      <c r="B11866">
        <v>898.67</v>
      </c>
      <c r="C11866">
        <v>918.67</v>
      </c>
      <c r="D11866" s="1" t="s">
        <v>6</v>
      </c>
      <c r="E11866" s="1" t="s">
        <v>1253</v>
      </c>
      <c r="F11866" s="1" t="s">
        <v>4</v>
      </c>
      <c r="G11866" s="1" t="s">
        <v>2</v>
      </c>
      <c r="H11866" s="1" t="s">
        <v>328</v>
      </c>
      <c r="I11866" s="1" t="s">
        <v>626</v>
      </c>
      <c r="J11866" s="1" t="s">
        <v>1252</v>
      </c>
      <c r="K11866">
        <v>2432</v>
      </c>
      <c r="L11866" t="b">
        <v>0</v>
      </c>
      <c r="M11866" t="b">
        <v>0</v>
      </c>
      <c r="N11866" t="b">
        <v>0</v>
      </c>
      <c r="O118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3.67</v>
      </c>
      <c r="P118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3.67</v>
      </c>
      <c r="Q118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3.67</v>
      </c>
      <c r="R11866" s="3">
        <f>IF(Data[[#This Row],[half]]="2nd half", (AVERAGE(Data[[#This Row],[start]],Data[[#This Row],[end]])-Data[[#This Row],[2ndHalf]]-6)/86400,(AVERAGE(Data[[#This Row],[end]], Data[[#This Row],[start]])-6)/86400)</f>
        <v>1.0447569444444443E-2</v>
      </c>
      <c r="S11866" s="2" t="str">
        <f>HYPERLINK(Data[[#This Row],[SidelineURL]], "Sideline")</f>
        <v>Sideline</v>
      </c>
      <c r="T11866" s="2" t="str">
        <f>IF(Data[[#This Row],[Defense]],HYPERLINK(Data[[#This Row],[GoalURL]],"Goal"), "")</f>
        <v/>
      </c>
      <c r="U11866" s="1" t="str">
        <f>IF(Data[[#This Row],[Drone]],HYPERLINK(Data[[#This Row],[DroneURL]],"Drone"), "")</f>
        <v/>
      </c>
      <c r="V11866" s="1" t="str">
        <f>IF(Data[[#This Row],[Instat Action Name]]="Goals Conceded", "Yes", "No")</f>
        <v>No</v>
      </c>
      <c r="W11866" s="1"/>
      <c r="X11866" s="1"/>
      <c r="Y11866" s="1"/>
    </row>
    <row r="11867" spans="1:25" hidden="1" x14ac:dyDescent="0.35">
      <c r="A11867">
        <v>838</v>
      </c>
      <c r="B11867">
        <v>900.25</v>
      </c>
      <c r="C11867">
        <v>920.25</v>
      </c>
      <c r="D11867" s="1" t="s">
        <v>1254</v>
      </c>
      <c r="E11867" s="1" t="s">
        <v>1253</v>
      </c>
      <c r="F11867" s="1" t="s">
        <v>4</v>
      </c>
      <c r="G11867" s="1" t="s">
        <v>2</v>
      </c>
      <c r="H11867" s="1" t="s">
        <v>188</v>
      </c>
      <c r="I11867" s="1" t="s">
        <v>582</v>
      </c>
      <c r="J11867" s="1" t="s">
        <v>1252</v>
      </c>
      <c r="K11867">
        <v>2432</v>
      </c>
      <c r="L11867" t="b">
        <v>0</v>
      </c>
      <c r="M11867" t="b">
        <v>0</v>
      </c>
      <c r="N11867" t="b">
        <v>0</v>
      </c>
      <c r="O118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5.25</v>
      </c>
      <c r="P118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5.25</v>
      </c>
      <c r="Q118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5.25</v>
      </c>
      <c r="R11867" s="3">
        <f>IF(Data[[#This Row],[half]]="2nd half", (AVERAGE(Data[[#This Row],[start]],Data[[#This Row],[end]])-Data[[#This Row],[2ndHalf]]-6)/86400,(AVERAGE(Data[[#This Row],[end]], Data[[#This Row],[start]])-6)/86400)</f>
        <v>1.0465856481481482E-2</v>
      </c>
      <c r="S11867" s="2" t="str">
        <f>HYPERLINK(Data[[#This Row],[SidelineURL]], "Sideline")</f>
        <v>Sideline</v>
      </c>
      <c r="T11867" s="2" t="str">
        <f>IF(Data[[#This Row],[Defense]],HYPERLINK(Data[[#This Row],[GoalURL]],"Goal"), "")</f>
        <v/>
      </c>
      <c r="U11867" s="1" t="str">
        <f>IF(Data[[#This Row],[Drone]],HYPERLINK(Data[[#This Row],[DroneURL]],"Drone"), "")</f>
        <v/>
      </c>
      <c r="V11867" s="1" t="str">
        <f>IF(Data[[#This Row],[Instat Action Name]]="Goals Conceded", "Yes", "No")</f>
        <v>No</v>
      </c>
      <c r="W11867" s="1"/>
      <c r="X11867" s="1"/>
      <c r="Y11867" s="1"/>
    </row>
    <row r="11868" spans="1:25" hidden="1" x14ac:dyDescent="0.35">
      <c r="A11868">
        <v>840</v>
      </c>
      <c r="B11868">
        <v>901.18</v>
      </c>
      <c r="C11868">
        <v>921.18</v>
      </c>
      <c r="D11868" s="1" t="s">
        <v>1254</v>
      </c>
      <c r="E11868" s="1" t="s">
        <v>1253</v>
      </c>
      <c r="F11868" s="1" t="s">
        <v>11</v>
      </c>
      <c r="G11868" s="1" t="s">
        <v>2</v>
      </c>
      <c r="H11868" s="1" t="s">
        <v>88</v>
      </c>
      <c r="I11868" s="1" t="s">
        <v>916</v>
      </c>
      <c r="J11868" s="1" t="s">
        <v>1252</v>
      </c>
      <c r="K11868">
        <v>2432</v>
      </c>
      <c r="L11868" t="b">
        <v>0</v>
      </c>
      <c r="M11868" t="b">
        <v>0</v>
      </c>
      <c r="N11868" t="b">
        <v>0</v>
      </c>
      <c r="O118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6.18</v>
      </c>
      <c r="P118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6.18</v>
      </c>
      <c r="Q118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6.18</v>
      </c>
      <c r="R11868" s="3">
        <f>IF(Data[[#This Row],[half]]="2nd half", (AVERAGE(Data[[#This Row],[start]],Data[[#This Row],[end]])-Data[[#This Row],[2ndHalf]]-6)/86400,(AVERAGE(Data[[#This Row],[end]], Data[[#This Row],[start]])-6)/86400)</f>
        <v>1.0476620370370371E-2</v>
      </c>
      <c r="S11868" s="2" t="str">
        <f>HYPERLINK(Data[[#This Row],[SidelineURL]], "Sideline")</f>
        <v>Sideline</v>
      </c>
      <c r="T11868" s="2" t="str">
        <f>IF(Data[[#This Row],[Defense]],HYPERLINK(Data[[#This Row],[GoalURL]],"Goal"), "")</f>
        <v/>
      </c>
      <c r="U11868" s="1" t="str">
        <f>IF(Data[[#This Row],[Drone]],HYPERLINK(Data[[#This Row],[DroneURL]],"Drone"), "")</f>
        <v/>
      </c>
      <c r="V11868" s="1" t="str">
        <f>IF(Data[[#This Row],[Instat Action Name]]="Goals Conceded", "Yes", "No")</f>
        <v>No</v>
      </c>
      <c r="W11868" s="1"/>
      <c r="X11868" s="1"/>
      <c r="Y11868" s="1"/>
    </row>
    <row r="11869" spans="1:25" hidden="1" x14ac:dyDescent="0.35">
      <c r="A11869">
        <v>839</v>
      </c>
      <c r="B11869">
        <v>901.18</v>
      </c>
      <c r="C11869">
        <v>921.18</v>
      </c>
      <c r="D11869" s="1" t="s">
        <v>1254</v>
      </c>
      <c r="E11869" s="1" t="s">
        <v>1253</v>
      </c>
      <c r="F11869" s="1" t="s">
        <v>4</v>
      </c>
      <c r="G11869" s="1" t="s">
        <v>2</v>
      </c>
      <c r="H11869" s="1" t="s">
        <v>88</v>
      </c>
      <c r="I11869" s="1" t="s">
        <v>916</v>
      </c>
      <c r="J11869" s="1" t="s">
        <v>1252</v>
      </c>
      <c r="K11869">
        <v>2432</v>
      </c>
      <c r="L11869" t="b">
        <v>0</v>
      </c>
      <c r="M11869" t="b">
        <v>0</v>
      </c>
      <c r="N11869" t="b">
        <v>0</v>
      </c>
      <c r="O118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6.18</v>
      </c>
      <c r="P118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6.18</v>
      </c>
      <c r="Q118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6.18</v>
      </c>
      <c r="R11869" s="3">
        <f>IF(Data[[#This Row],[half]]="2nd half", (AVERAGE(Data[[#This Row],[start]],Data[[#This Row],[end]])-Data[[#This Row],[2ndHalf]]-6)/86400,(AVERAGE(Data[[#This Row],[end]], Data[[#This Row],[start]])-6)/86400)</f>
        <v>1.0476620370370371E-2</v>
      </c>
      <c r="S11869" s="2" t="str">
        <f>HYPERLINK(Data[[#This Row],[SidelineURL]], "Sideline")</f>
        <v>Sideline</v>
      </c>
      <c r="T11869" s="2" t="str">
        <f>IF(Data[[#This Row],[Defense]],HYPERLINK(Data[[#This Row],[GoalURL]],"Goal"), "")</f>
        <v/>
      </c>
      <c r="U11869" s="1" t="str">
        <f>IF(Data[[#This Row],[Drone]],HYPERLINK(Data[[#This Row],[DroneURL]],"Drone"), "")</f>
        <v/>
      </c>
      <c r="V11869" s="1" t="str">
        <f>IF(Data[[#This Row],[Instat Action Name]]="Goals Conceded", "Yes", "No")</f>
        <v>No</v>
      </c>
      <c r="W11869" s="1"/>
      <c r="X11869" s="1"/>
      <c r="Y11869" s="1"/>
    </row>
    <row r="11870" spans="1:25" hidden="1" x14ac:dyDescent="0.35">
      <c r="A11870">
        <v>842</v>
      </c>
      <c r="B11870">
        <v>902.38</v>
      </c>
      <c r="C11870">
        <v>922.38</v>
      </c>
      <c r="D11870" s="1" t="s">
        <v>56</v>
      </c>
      <c r="E11870" s="1" t="s">
        <v>1174</v>
      </c>
      <c r="F11870" s="1" t="s">
        <v>9</v>
      </c>
      <c r="G11870" s="1" t="s">
        <v>2</v>
      </c>
      <c r="H11870" s="1" t="s">
        <v>444</v>
      </c>
      <c r="I11870" s="1" t="s">
        <v>602</v>
      </c>
      <c r="J11870" s="1" t="s">
        <v>1252</v>
      </c>
      <c r="K11870">
        <v>2432</v>
      </c>
      <c r="L11870" t="b">
        <v>0</v>
      </c>
      <c r="M11870" t="b">
        <v>0</v>
      </c>
      <c r="N11870" t="b">
        <v>0</v>
      </c>
      <c r="O118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7.38</v>
      </c>
      <c r="P118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7.38</v>
      </c>
      <c r="Q118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7.38</v>
      </c>
      <c r="R11870" s="3">
        <f>IF(Data[[#This Row],[half]]="2nd half", (AVERAGE(Data[[#This Row],[start]],Data[[#This Row],[end]])-Data[[#This Row],[2ndHalf]]-6)/86400,(AVERAGE(Data[[#This Row],[end]], Data[[#This Row],[start]])-6)/86400)</f>
        <v>1.0490509259259258E-2</v>
      </c>
      <c r="S11870" s="2" t="str">
        <f>HYPERLINK(Data[[#This Row],[SidelineURL]], "Sideline")</f>
        <v>Sideline</v>
      </c>
      <c r="T11870" s="2" t="str">
        <f>IF(Data[[#This Row],[Defense]],HYPERLINK(Data[[#This Row],[GoalURL]],"Goal"), "")</f>
        <v/>
      </c>
      <c r="U11870" s="1" t="str">
        <f>IF(Data[[#This Row],[Drone]],HYPERLINK(Data[[#This Row],[DroneURL]],"Drone"), "")</f>
        <v/>
      </c>
      <c r="V11870" s="1" t="str">
        <f>IF(Data[[#This Row],[Instat Action Name]]="Goals Conceded", "Yes", "No")</f>
        <v>No</v>
      </c>
      <c r="W11870" s="1"/>
      <c r="X11870" s="1"/>
      <c r="Y11870" s="1"/>
    </row>
    <row r="11871" spans="1:25" hidden="1" x14ac:dyDescent="0.35">
      <c r="A11871">
        <v>844</v>
      </c>
      <c r="B11871">
        <v>902.38</v>
      </c>
      <c r="C11871">
        <v>922.38</v>
      </c>
      <c r="D11871" s="1" t="s">
        <v>56</v>
      </c>
      <c r="E11871" s="1" t="s">
        <v>1174</v>
      </c>
      <c r="F11871" s="1" t="s">
        <v>11</v>
      </c>
      <c r="G11871" s="1" t="s">
        <v>2</v>
      </c>
      <c r="H11871" s="1" t="s">
        <v>444</v>
      </c>
      <c r="I11871" s="1" t="s">
        <v>602</v>
      </c>
      <c r="J11871" s="1" t="s">
        <v>1252</v>
      </c>
      <c r="K11871">
        <v>2432</v>
      </c>
      <c r="L11871" t="b">
        <v>0</v>
      </c>
      <c r="M11871" t="b">
        <v>0</v>
      </c>
      <c r="N11871" t="b">
        <v>0</v>
      </c>
      <c r="O118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7.38</v>
      </c>
      <c r="P118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7.38</v>
      </c>
      <c r="Q118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7.38</v>
      </c>
      <c r="R11871" s="3">
        <f>IF(Data[[#This Row],[half]]="2nd half", (AVERAGE(Data[[#This Row],[start]],Data[[#This Row],[end]])-Data[[#This Row],[2ndHalf]]-6)/86400,(AVERAGE(Data[[#This Row],[end]], Data[[#This Row],[start]])-6)/86400)</f>
        <v>1.0490509259259258E-2</v>
      </c>
      <c r="S11871" s="2" t="str">
        <f>HYPERLINK(Data[[#This Row],[SidelineURL]], "Sideline")</f>
        <v>Sideline</v>
      </c>
      <c r="T11871" s="2" t="str">
        <f>IF(Data[[#This Row],[Defense]],HYPERLINK(Data[[#This Row],[GoalURL]],"Goal"), "")</f>
        <v/>
      </c>
      <c r="U11871" s="1" t="str">
        <f>IF(Data[[#This Row],[Drone]],HYPERLINK(Data[[#This Row],[DroneURL]],"Drone"), "")</f>
        <v/>
      </c>
      <c r="V11871" s="1" t="str">
        <f>IF(Data[[#This Row],[Instat Action Name]]="Goals Conceded", "Yes", "No")</f>
        <v>No</v>
      </c>
      <c r="W11871" s="1"/>
      <c r="X11871" s="1"/>
      <c r="Y11871" s="1"/>
    </row>
    <row r="11872" spans="1:25" hidden="1" x14ac:dyDescent="0.35">
      <c r="A11872">
        <v>841</v>
      </c>
      <c r="B11872">
        <v>902.38</v>
      </c>
      <c r="C11872">
        <v>922.38</v>
      </c>
      <c r="D11872" s="1" t="s">
        <v>56</v>
      </c>
      <c r="E11872" s="1" t="s">
        <v>1174</v>
      </c>
      <c r="F11872" s="1" t="s">
        <v>4</v>
      </c>
      <c r="G11872" s="1" t="s">
        <v>2</v>
      </c>
      <c r="H11872" s="1" t="s">
        <v>444</v>
      </c>
      <c r="I11872" s="1" t="s">
        <v>602</v>
      </c>
      <c r="J11872" s="1" t="s">
        <v>1252</v>
      </c>
      <c r="K11872">
        <v>2432</v>
      </c>
      <c r="L11872" t="b">
        <v>0</v>
      </c>
      <c r="M11872" t="b">
        <v>0</v>
      </c>
      <c r="N11872" t="b">
        <v>0</v>
      </c>
      <c r="O118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7.38</v>
      </c>
      <c r="P118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7.38</v>
      </c>
      <c r="Q118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7.38</v>
      </c>
      <c r="R11872" s="3">
        <f>IF(Data[[#This Row],[half]]="2nd half", (AVERAGE(Data[[#This Row],[start]],Data[[#This Row],[end]])-Data[[#This Row],[2ndHalf]]-6)/86400,(AVERAGE(Data[[#This Row],[end]], Data[[#This Row],[start]])-6)/86400)</f>
        <v>1.0490509259259258E-2</v>
      </c>
      <c r="S11872" s="2" t="str">
        <f>HYPERLINK(Data[[#This Row],[SidelineURL]], "Sideline")</f>
        <v>Sideline</v>
      </c>
      <c r="T11872" s="2" t="str">
        <f>IF(Data[[#This Row],[Defense]],HYPERLINK(Data[[#This Row],[GoalURL]],"Goal"), "")</f>
        <v/>
      </c>
      <c r="U11872" s="1" t="str">
        <f>IF(Data[[#This Row],[Drone]],HYPERLINK(Data[[#This Row],[DroneURL]],"Drone"), "")</f>
        <v/>
      </c>
      <c r="V11872" s="1" t="str">
        <f>IF(Data[[#This Row],[Instat Action Name]]="Goals Conceded", "Yes", "No")</f>
        <v>No</v>
      </c>
      <c r="W11872" s="1"/>
      <c r="X11872" s="1"/>
      <c r="Y11872" s="1"/>
    </row>
    <row r="11873" spans="1:25" hidden="1" x14ac:dyDescent="0.35">
      <c r="A11873">
        <v>843</v>
      </c>
      <c r="B11873">
        <v>902.38</v>
      </c>
      <c r="C11873">
        <v>922.38</v>
      </c>
      <c r="D11873" s="1" t="s">
        <v>56</v>
      </c>
      <c r="E11873" s="1" t="s">
        <v>1174</v>
      </c>
      <c r="F11873" s="1" t="s">
        <v>4</v>
      </c>
      <c r="G11873" s="1" t="s">
        <v>2</v>
      </c>
      <c r="H11873" s="1" t="s">
        <v>444</v>
      </c>
      <c r="I11873" s="1" t="s">
        <v>602</v>
      </c>
      <c r="J11873" s="1" t="s">
        <v>1252</v>
      </c>
      <c r="K11873">
        <v>2432</v>
      </c>
      <c r="L11873" t="b">
        <v>0</v>
      </c>
      <c r="M11873" t="b">
        <v>0</v>
      </c>
      <c r="N11873" t="b">
        <v>0</v>
      </c>
      <c r="O118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7.38</v>
      </c>
      <c r="P118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7.38</v>
      </c>
      <c r="Q118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7.38</v>
      </c>
      <c r="R11873" s="3">
        <f>IF(Data[[#This Row],[half]]="2nd half", (AVERAGE(Data[[#This Row],[start]],Data[[#This Row],[end]])-Data[[#This Row],[2ndHalf]]-6)/86400,(AVERAGE(Data[[#This Row],[end]], Data[[#This Row],[start]])-6)/86400)</f>
        <v>1.0490509259259258E-2</v>
      </c>
      <c r="S11873" s="2" t="str">
        <f>HYPERLINK(Data[[#This Row],[SidelineURL]], "Sideline")</f>
        <v>Sideline</v>
      </c>
      <c r="T11873" s="2" t="str">
        <f>IF(Data[[#This Row],[Defense]],HYPERLINK(Data[[#This Row],[GoalURL]],"Goal"), "")</f>
        <v/>
      </c>
      <c r="U11873" s="1" t="str">
        <f>IF(Data[[#This Row],[Drone]],HYPERLINK(Data[[#This Row],[DroneURL]],"Drone"), "")</f>
        <v/>
      </c>
      <c r="V11873" s="1" t="str">
        <f>IF(Data[[#This Row],[Instat Action Name]]="Goals Conceded", "Yes", "No")</f>
        <v>No</v>
      </c>
      <c r="W11873" s="1"/>
      <c r="X11873" s="1"/>
      <c r="Y11873" s="1"/>
    </row>
    <row r="11874" spans="1:25" hidden="1" x14ac:dyDescent="0.35">
      <c r="A11874">
        <v>845</v>
      </c>
      <c r="B11874">
        <v>902.73</v>
      </c>
      <c r="C11874">
        <v>922.73</v>
      </c>
      <c r="D11874" s="1" t="s">
        <v>0</v>
      </c>
      <c r="E11874" s="1" t="s">
        <v>1253</v>
      </c>
      <c r="F11874" s="1" t="s">
        <v>33</v>
      </c>
      <c r="G11874" s="1" t="s">
        <v>2</v>
      </c>
      <c r="H11874" s="1" t="s">
        <v>912</v>
      </c>
      <c r="I11874" s="1" t="s">
        <v>1089</v>
      </c>
      <c r="J11874" s="1" t="s">
        <v>1252</v>
      </c>
      <c r="K11874">
        <v>2432</v>
      </c>
      <c r="L11874" t="b">
        <v>0</v>
      </c>
      <c r="M11874" t="b">
        <v>0</v>
      </c>
      <c r="N11874" t="b">
        <v>0</v>
      </c>
      <c r="O118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7.73</v>
      </c>
      <c r="P118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7.73</v>
      </c>
      <c r="Q118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7.73</v>
      </c>
      <c r="R11874" s="3">
        <f>IF(Data[[#This Row],[half]]="2nd half", (AVERAGE(Data[[#This Row],[start]],Data[[#This Row],[end]])-Data[[#This Row],[2ndHalf]]-6)/86400,(AVERAGE(Data[[#This Row],[end]], Data[[#This Row],[start]])-6)/86400)</f>
        <v>1.0494560185185185E-2</v>
      </c>
      <c r="S11874" s="2" t="str">
        <f>HYPERLINK(Data[[#This Row],[SidelineURL]], "Sideline")</f>
        <v>Sideline</v>
      </c>
      <c r="T11874" s="2" t="str">
        <f>IF(Data[[#This Row],[Defense]],HYPERLINK(Data[[#This Row],[GoalURL]],"Goal"), "")</f>
        <v/>
      </c>
      <c r="U11874" s="1" t="str">
        <f>IF(Data[[#This Row],[Drone]],HYPERLINK(Data[[#This Row],[DroneURL]],"Drone"), "")</f>
        <v/>
      </c>
      <c r="V11874" s="1" t="str">
        <f>IF(Data[[#This Row],[Instat Action Name]]="Goals Conceded", "Yes", "No")</f>
        <v>No</v>
      </c>
      <c r="W11874" s="1"/>
      <c r="X11874" s="1"/>
      <c r="Y11874" s="1"/>
    </row>
    <row r="11875" spans="1:25" hidden="1" x14ac:dyDescent="0.35">
      <c r="A11875">
        <v>847</v>
      </c>
      <c r="B11875">
        <v>902.73</v>
      </c>
      <c r="C11875">
        <v>922.73</v>
      </c>
      <c r="D11875" s="1" t="s">
        <v>0</v>
      </c>
      <c r="E11875" s="1" t="s">
        <v>1253</v>
      </c>
      <c r="F11875" s="1" t="s">
        <v>36</v>
      </c>
      <c r="G11875" s="1" t="s">
        <v>2</v>
      </c>
      <c r="H11875" s="1" t="s">
        <v>912</v>
      </c>
      <c r="I11875" s="1" t="s">
        <v>1089</v>
      </c>
      <c r="J11875" s="1" t="s">
        <v>1252</v>
      </c>
      <c r="K11875">
        <v>2432</v>
      </c>
      <c r="L11875" t="b">
        <v>0</v>
      </c>
      <c r="M11875" t="b">
        <v>0</v>
      </c>
      <c r="N11875" t="b">
        <v>0</v>
      </c>
      <c r="O118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7.73</v>
      </c>
      <c r="P118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7.73</v>
      </c>
      <c r="Q118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7.73</v>
      </c>
      <c r="R11875" s="3">
        <f>IF(Data[[#This Row],[half]]="2nd half", (AVERAGE(Data[[#This Row],[start]],Data[[#This Row],[end]])-Data[[#This Row],[2ndHalf]]-6)/86400,(AVERAGE(Data[[#This Row],[end]], Data[[#This Row],[start]])-6)/86400)</f>
        <v>1.0494560185185185E-2</v>
      </c>
      <c r="S11875" s="2" t="str">
        <f>HYPERLINK(Data[[#This Row],[SidelineURL]], "Sideline")</f>
        <v>Sideline</v>
      </c>
      <c r="T11875" s="2" t="str">
        <f>IF(Data[[#This Row],[Defense]],HYPERLINK(Data[[#This Row],[GoalURL]],"Goal"), "")</f>
        <v/>
      </c>
      <c r="U11875" s="1" t="str">
        <f>IF(Data[[#This Row],[Drone]],HYPERLINK(Data[[#This Row],[DroneURL]],"Drone"), "")</f>
        <v/>
      </c>
      <c r="V11875" s="1" t="str">
        <f>IF(Data[[#This Row],[Instat Action Name]]="Goals Conceded", "Yes", "No")</f>
        <v>No</v>
      </c>
      <c r="W11875" s="1"/>
      <c r="X11875" s="1"/>
      <c r="Y11875" s="1"/>
    </row>
    <row r="11876" spans="1:25" hidden="1" x14ac:dyDescent="0.35">
      <c r="A11876">
        <v>846</v>
      </c>
      <c r="B11876">
        <v>902.73</v>
      </c>
      <c r="C11876">
        <v>922.73</v>
      </c>
      <c r="D11876" s="1" t="s">
        <v>0</v>
      </c>
      <c r="E11876" s="1" t="s">
        <v>1253</v>
      </c>
      <c r="F11876" s="1" t="s">
        <v>4</v>
      </c>
      <c r="G11876" s="1" t="s">
        <v>2</v>
      </c>
      <c r="H11876" s="1" t="s">
        <v>912</v>
      </c>
      <c r="I11876" s="1" t="s">
        <v>1089</v>
      </c>
      <c r="J11876" s="1" t="s">
        <v>1252</v>
      </c>
      <c r="K11876">
        <v>2432</v>
      </c>
      <c r="L11876" t="b">
        <v>0</v>
      </c>
      <c r="M11876" t="b">
        <v>0</v>
      </c>
      <c r="N11876" t="b">
        <v>0</v>
      </c>
      <c r="O118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7.73</v>
      </c>
      <c r="P118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7.73</v>
      </c>
      <c r="Q118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7.73</v>
      </c>
      <c r="R11876" s="3">
        <f>IF(Data[[#This Row],[half]]="2nd half", (AVERAGE(Data[[#This Row],[start]],Data[[#This Row],[end]])-Data[[#This Row],[2ndHalf]]-6)/86400,(AVERAGE(Data[[#This Row],[end]], Data[[#This Row],[start]])-6)/86400)</f>
        <v>1.0494560185185185E-2</v>
      </c>
      <c r="S11876" s="2" t="str">
        <f>HYPERLINK(Data[[#This Row],[SidelineURL]], "Sideline")</f>
        <v>Sideline</v>
      </c>
      <c r="T11876" s="2" t="str">
        <f>IF(Data[[#This Row],[Defense]],HYPERLINK(Data[[#This Row],[GoalURL]],"Goal"), "")</f>
        <v/>
      </c>
      <c r="U11876" s="1" t="str">
        <f>IF(Data[[#This Row],[Drone]],HYPERLINK(Data[[#This Row],[DroneURL]],"Drone"), "")</f>
        <v/>
      </c>
      <c r="V11876" s="1" t="str">
        <f>IF(Data[[#This Row],[Instat Action Name]]="Goals Conceded", "Yes", "No")</f>
        <v>No</v>
      </c>
      <c r="W11876" s="1"/>
      <c r="X11876" s="1"/>
      <c r="Y11876" s="1"/>
    </row>
    <row r="11877" spans="1:25" hidden="1" x14ac:dyDescent="0.35">
      <c r="A11877">
        <v>849</v>
      </c>
      <c r="B11877">
        <v>904.36</v>
      </c>
      <c r="C11877">
        <v>924.36</v>
      </c>
      <c r="D11877" s="1" t="s">
        <v>56</v>
      </c>
      <c r="E11877" s="1" t="s">
        <v>1174</v>
      </c>
      <c r="F11877" s="1" t="s">
        <v>9</v>
      </c>
      <c r="G11877" s="1" t="s">
        <v>2</v>
      </c>
      <c r="H11877" s="1" t="s">
        <v>196</v>
      </c>
      <c r="I11877" s="1" t="s">
        <v>736</v>
      </c>
      <c r="J11877" s="1" t="s">
        <v>1252</v>
      </c>
      <c r="K11877">
        <v>2432</v>
      </c>
      <c r="L11877" t="b">
        <v>0</v>
      </c>
      <c r="M11877" t="b">
        <v>0</v>
      </c>
      <c r="N11877" t="b">
        <v>0</v>
      </c>
      <c r="O118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9.36</v>
      </c>
      <c r="P118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9.36</v>
      </c>
      <c r="Q118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9.36</v>
      </c>
      <c r="R11877" s="3">
        <f>IF(Data[[#This Row],[half]]="2nd half", (AVERAGE(Data[[#This Row],[start]],Data[[#This Row],[end]])-Data[[#This Row],[2ndHalf]]-6)/86400,(AVERAGE(Data[[#This Row],[end]], Data[[#This Row],[start]])-6)/86400)</f>
        <v>1.0513425925925926E-2</v>
      </c>
      <c r="S11877" s="2" t="str">
        <f>HYPERLINK(Data[[#This Row],[SidelineURL]], "Sideline")</f>
        <v>Sideline</v>
      </c>
      <c r="T11877" s="2" t="str">
        <f>IF(Data[[#This Row],[Defense]],HYPERLINK(Data[[#This Row],[GoalURL]],"Goal"), "")</f>
        <v/>
      </c>
      <c r="U11877" s="1" t="str">
        <f>IF(Data[[#This Row],[Drone]],HYPERLINK(Data[[#This Row],[DroneURL]],"Drone"), "")</f>
        <v/>
      </c>
      <c r="V11877" s="1" t="str">
        <f>IF(Data[[#This Row],[Instat Action Name]]="Goals Conceded", "Yes", "No")</f>
        <v>No</v>
      </c>
      <c r="W11877" s="1"/>
      <c r="X11877" s="1"/>
      <c r="Y11877" s="1"/>
    </row>
    <row r="11878" spans="1:25" hidden="1" x14ac:dyDescent="0.35">
      <c r="A11878">
        <v>851</v>
      </c>
      <c r="B11878">
        <v>904.36</v>
      </c>
      <c r="C11878">
        <v>924.36</v>
      </c>
      <c r="D11878" s="1" t="s">
        <v>56</v>
      </c>
      <c r="E11878" s="1" t="s">
        <v>1174</v>
      </c>
      <c r="F11878" s="1" t="s">
        <v>11</v>
      </c>
      <c r="G11878" s="1" t="s">
        <v>2</v>
      </c>
      <c r="H11878" s="1" t="s">
        <v>196</v>
      </c>
      <c r="I11878" s="1" t="s">
        <v>736</v>
      </c>
      <c r="J11878" s="1" t="s">
        <v>1252</v>
      </c>
      <c r="K11878">
        <v>2432</v>
      </c>
      <c r="L11878" t="b">
        <v>0</v>
      </c>
      <c r="M11878" t="b">
        <v>0</v>
      </c>
      <c r="N11878" t="b">
        <v>0</v>
      </c>
      <c r="O118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9.36</v>
      </c>
      <c r="P118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9.36</v>
      </c>
      <c r="Q118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9.36</v>
      </c>
      <c r="R11878" s="3">
        <f>IF(Data[[#This Row],[half]]="2nd half", (AVERAGE(Data[[#This Row],[start]],Data[[#This Row],[end]])-Data[[#This Row],[2ndHalf]]-6)/86400,(AVERAGE(Data[[#This Row],[end]], Data[[#This Row],[start]])-6)/86400)</f>
        <v>1.0513425925925926E-2</v>
      </c>
      <c r="S11878" s="2" t="str">
        <f>HYPERLINK(Data[[#This Row],[SidelineURL]], "Sideline")</f>
        <v>Sideline</v>
      </c>
      <c r="T11878" s="2" t="str">
        <f>IF(Data[[#This Row],[Defense]],HYPERLINK(Data[[#This Row],[GoalURL]],"Goal"), "")</f>
        <v/>
      </c>
      <c r="U11878" s="1" t="str">
        <f>IF(Data[[#This Row],[Drone]],HYPERLINK(Data[[#This Row],[DroneURL]],"Drone"), "")</f>
        <v/>
      </c>
      <c r="V11878" s="1" t="str">
        <f>IF(Data[[#This Row],[Instat Action Name]]="Goals Conceded", "Yes", "No")</f>
        <v>No</v>
      </c>
      <c r="W11878" s="1"/>
      <c r="X11878" s="1"/>
      <c r="Y11878" s="1"/>
    </row>
    <row r="11879" spans="1:25" hidden="1" x14ac:dyDescent="0.35">
      <c r="A11879">
        <v>848</v>
      </c>
      <c r="B11879">
        <v>904.36</v>
      </c>
      <c r="C11879">
        <v>924.36</v>
      </c>
      <c r="D11879" s="1" t="s">
        <v>56</v>
      </c>
      <c r="E11879" s="1" t="s">
        <v>1174</v>
      </c>
      <c r="F11879" s="1" t="s">
        <v>4</v>
      </c>
      <c r="G11879" s="1" t="s">
        <v>2</v>
      </c>
      <c r="H11879" s="1" t="s">
        <v>196</v>
      </c>
      <c r="I11879" s="1" t="s">
        <v>736</v>
      </c>
      <c r="J11879" s="1" t="s">
        <v>1252</v>
      </c>
      <c r="K11879">
        <v>2432</v>
      </c>
      <c r="L11879" t="b">
        <v>0</v>
      </c>
      <c r="M11879" t="b">
        <v>0</v>
      </c>
      <c r="N11879" t="b">
        <v>0</v>
      </c>
      <c r="O118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9.36</v>
      </c>
      <c r="P118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9.36</v>
      </c>
      <c r="Q118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9.36</v>
      </c>
      <c r="R11879" s="3">
        <f>IF(Data[[#This Row],[half]]="2nd half", (AVERAGE(Data[[#This Row],[start]],Data[[#This Row],[end]])-Data[[#This Row],[2ndHalf]]-6)/86400,(AVERAGE(Data[[#This Row],[end]], Data[[#This Row],[start]])-6)/86400)</f>
        <v>1.0513425925925926E-2</v>
      </c>
      <c r="S11879" s="2" t="str">
        <f>HYPERLINK(Data[[#This Row],[SidelineURL]], "Sideline")</f>
        <v>Sideline</v>
      </c>
      <c r="T11879" s="2" t="str">
        <f>IF(Data[[#This Row],[Defense]],HYPERLINK(Data[[#This Row],[GoalURL]],"Goal"), "")</f>
        <v/>
      </c>
      <c r="U11879" s="1" t="str">
        <f>IF(Data[[#This Row],[Drone]],HYPERLINK(Data[[#This Row],[DroneURL]],"Drone"), "")</f>
        <v/>
      </c>
      <c r="V11879" s="1" t="str">
        <f>IF(Data[[#This Row],[Instat Action Name]]="Goals Conceded", "Yes", "No")</f>
        <v>No</v>
      </c>
      <c r="W11879" s="1"/>
      <c r="X11879" s="1"/>
      <c r="Y11879" s="1"/>
    </row>
    <row r="11880" spans="1:25" hidden="1" x14ac:dyDescent="0.35">
      <c r="A11880">
        <v>850</v>
      </c>
      <c r="B11880">
        <v>904.36</v>
      </c>
      <c r="C11880">
        <v>924.36</v>
      </c>
      <c r="D11880" s="1" t="s">
        <v>56</v>
      </c>
      <c r="E11880" s="1" t="s">
        <v>1174</v>
      </c>
      <c r="F11880" s="1" t="s">
        <v>4</v>
      </c>
      <c r="G11880" s="1" t="s">
        <v>2</v>
      </c>
      <c r="H11880" s="1" t="s">
        <v>196</v>
      </c>
      <c r="I11880" s="1" t="s">
        <v>736</v>
      </c>
      <c r="J11880" s="1" t="s">
        <v>1252</v>
      </c>
      <c r="K11880">
        <v>2432</v>
      </c>
      <c r="L11880" t="b">
        <v>0</v>
      </c>
      <c r="M11880" t="b">
        <v>0</v>
      </c>
      <c r="N11880" t="b">
        <v>0</v>
      </c>
      <c r="O118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09.36</v>
      </c>
      <c r="P118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09.36</v>
      </c>
      <c r="Q118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09.36</v>
      </c>
      <c r="R11880" s="3">
        <f>IF(Data[[#This Row],[half]]="2nd half", (AVERAGE(Data[[#This Row],[start]],Data[[#This Row],[end]])-Data[[#This Row],[2ndHalf]]-6)/86400,(AVERAGE(Data[[#This Row],[end]], Data[[#This Row],[start]])-6)/86400)</f>
        <v>1.0513425925925926E-2</v>
      </c>
      <c r="S11880" s="2" t="str">
        <f>HYPERLINK(Data[[#This Row],[SidelineURL]], "Sideline")</f>
        <v>Sideline</v>
      </c>
      <c r="T11880" s="2" t="str">
        <f>IF(Data[[#This Row],[Defense]],HYPERLINK(Data[[#This Row],[GoalURL]],"Goal"), "")</f>
        <v/>
      </c>
      <c r="U11880" s="1" t="str">
        <f>IF(Data[[#This Row],[Drone]],HYPERLINK(Data[[#This Row],[DroneURL]],"Drone"), "")</f>
        <v/>
      </c>
      <c r="V11880" s="1" t="str">
        <f>IF(Data[[#This Row],[Instat Action Name]]="Goals Conceded", "Yes", "No")</f>
        <v>No</v>
      </c>
      <c r="W11880" s="1"/>
      <c r="X11880" s="1"/>
      <c r="Y11880" s="1"/>
    </row>
    <row r="11881" spans="1:25" hidden="1" x14ac:dyDescent="0.35">
      <c r="A11881">
        <v>853</v>
      </c>
      <c r="B11881">
        <v>907.38</v>
      </c>
      <c r="C11881">
        <v>927.38</v>
      </c>
      <c r="D11881" s="1" t="s">
        <v>5</v>
      </c>
      <c r="E11881" s="1" t="s">
        <v>1253</v>
      </c>
      <c r="F11881" s="1" t="s">
        <v>1</v>
      </c>
      <c r="G11881" s="1" t="s">
        <v>2</v>
      </c>
      <c r="H11881" s="1" t="s">
        <v>1016</v>
      </c>
      <c r="I11881" s="1" t="s">
        <v>131</v>
      </c>
      <c r="J11881" s="1" t="s">
        <v>1252</v>
      </c>
      <c r="K11881">
        <v>2432</v>
      </c>
      <c r="L11881" t="b">
        <v>0</v>
      </c>
      <c r="M11881" t="b">
        <v>0</v>
      </c>
      <c r="N11881" t="b">
        <v>0</v>
      </c>
      <c r="O118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12.38</v>
      </c>
      <c r="P118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12.38</v>
      </c>
      <c r="Q118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12.38</v>
      </c>
      <c r="R11881" s="3">
        <f>IF(Data[[#This Row],[half]]="2nd half", (AVERAGE(Data[[#This Row],[start]],Data[[#This Row],[end]])-Data[[#This Row],[2ndHalf]]-6)/86400,(AVERAGE(Data[[#This Row],[end]], Data[[#This Row],[start]])-6)/86400)</f>
        <v>1.054837962962963E-2</v>
      </c>
      <c r="S11881" s="2" t="str">
        <f>HYPERLINK(Data[[#This Row],[SidelineURL]], "Sideline")</f>
        <v>Sideline</v>
      </c>
      <c r="T11881" s="2" t="str">
        <f>IF(Data[[#This Row],[Defense]],HYPERLINK(Data[[#This Row],[GoalURL]],"Goal"), "")</f>
        <v/>
      </c>
      <c r="U11881" s="1" t="str">
        <f>IF(Data[[#This Row],[Drone]],HYPERLINK(Data[[#This Row],[DroneURL]],"Drone"), "")</f>
        <v/>
      </c>
      <c r="V11881" s="1" t="str">
        <f>IF(Data[[#This Row],[Instat Action Name]]="Goals Conceded", "Yes", "No")</f>
        <v>No</v>
      </c>
      <c r="W11881" s="1"/>
      <c r="X11881" s="1"/>
      <c r="Y11881" s="1"/>
    </row>
    <row r="11882" spans="1:25" hidden="1" x14ac:dyDescent="0.35">
      <c r="A11882">
        <v>855</v>
      </c>
      <c r="B11882">
        <v>907.38</v>
      </c>
      <c r="C11882">
        <v>927.38</v>
      </c>
      <c r="D11882" s="1" t="s">
        <v>5</v>
      </c>
      <c r="E11882" s="1" t="s">
        <v>1253</v>
      </c>
      <c r="F11882" s="1" t="s">
        <v>10</v>
      </c>
      <c r="G11882" s="1" t="s">
        <v>2</v>
      </c>
      <c r="H11882" s="1" t="s">
        <v>1016</v>
      </c>
      <c r="I11882" s="1" t="s">
        <v>131</v>
      </c>
      <c r="J11882" s="1" t="s">
        <v>1252</v>
      </c>
      <c r="K11882">
        <v>2432</v>
      </c>
      <c r="L11882" t="b">
        <v>0</v>
      </c>
      <c r="M11882" t="b">
        <v>0</v>
      </c>
      <c r="N11882" t="b">
        <v>0</v>
      </c>
      <c r="O118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12.38</v>
      </c>
      <c r="P118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12.38</v>
      </c>
      <c r="Q118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12.38</v>
      </c>
      <c r="R11882" s="3">
        <f>IF(Data[[#This Row],[half]]="2nd half", (AVERAGE(Data[[#This Row],[start]],Data[[#This Row],[end]])-Data[[#This Row],[2ndHalf]]-6)/86400,(AVERAGE(Data[[#This Row],[end]], Data[[#This Row],[start]])-6)/86400)</f>
        <v>1.054837962962963E-2</v>
      </c>
      <c r="S11882" s="2" t="str">
        <f>HYPERLINK(Data[[#This Row],[SidelineURL]], "Sideline")</f>
        <v>Sideline</v>
      </c>
      <c r="T11882" s="2" t="str">
        <f>IF(Data[[#This Row],[Defense]],HYPERLINK(Data[[#This Row],[GoalURL]],"Goal"), "")</f>
        <v/>
      </c>
      <c r="U11882" s="1" t="str">
        <f>IF(Data[[#This Row],[Drone]],HYPERLINK(Data[[#This Row],[DroneURL]],"Drone"), "")</f>
        <v/>
      </c>
      <c r="V11882" s="1" t="str">
        <f>IF(Data[[#This Row],[Instat Action Name]]="Goals Conceded", "Yes", "No")</f>
        <v>No</v>
      </c>
      <c r="W11882" s="1"/>
      <c r="X11882" s="1"/>
      <c r="Y11882" s="1"/>
    </row>
    <row r="11883" spans="1:25" hidden="1" x14ac:dyDescent="0.35">
      <c r="A11883">
        <v>856</v>
      </c>
      <c r="B11883">
        <v>907.38</v>
      </c>
      <c r="C11883">
        <v>927.38</v>
      </c>
      <c r="D11883" s="1" t="s">
        <v>5</v>
      </c>
      <c r="E11883" s="1" t="s">
        <v>1253</v>
      </c>
      <c r="F11883" s="1" t="s">
        <v>9</v>
      </c>
      <c r="G11883" s="1" t="s">
        <v>2</v>
      </c>
      <c r="H11883" s="1" t="s">
        <v>1016</v>
      </c>
      <c r="I11883" s="1" t="s">
        <v>131</v>
      </c>
      <c r="J11883" s="1" t="s">
        <v>1252</v>
      </c>
      <c r="K11883">
        <v>2432</v>
      </c>
      <c r="L11883" t="b">
        <v>0</v>
      </c>
      <c r="M11883" t="b">
        <v>0</v>
      </c>
      <c r="N11883" t="b">
        <v>0</v>
      </c>
      <c r="O118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12.38</v>
      </c>
      <c r="P118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12.38</v>
      </c>
      <c r="Q118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12.38</v>
      </c>
      <c r="R11883" s="3">
        <f>IF(Data[[#This Row],[half]]="2nd half", (AVERAGE(Data[[#This Row],[start]],Data[[#This Row],[end]])-Data[[#This Row],[2ndHalf]]-6)/86400,(AVERAGE(Data[[#This Row],[end]], Data[[#This Row],[start]])-6)/86400)</f>
        <v>1.054837962962963E-2</v>
      </c>
      <c r="S11883" s="2" t="str">
        <f>HYPERLINK(Data[[#This Row],[SidelineURL]], "Sideline")</f>
        <v>Sideline</v>
      </c>
      <c r="T11883" s="2" t="str">
        <f>IF(Data[[#This Row],[Defense]],HYPERLINK(Data[[#This Row],[GoalURL]],"Goal"), "")</f>
        <v/>
      </c>
      <c r="U11883" s="1" t="str">
        <f>IF(Data[[#This Row],[Drone]],HYPERLINK(Data[[#This Row],[DroneURL]],"Drone"), "")</f>
        <v/>
      </c>
      <c r="V11883" s="1" t="str">
        <f>IF(Data[[#This Row],[Instat Action Name]]="Goals Conceded", "Yes", "No")</f>
        <v>No</v>
      </c>
      <c r="W11883" s="1"/>
      <c r="X11883" s="1"/>
      <c r="Y11883" s="1"/>
    </row>
    <row r="11884" spans="1:25" hidden="1" x14ac:dyDescent="0.35">
      <c r="A11884">
        <v>852</v>
      </c>
      <c r="B11884">
        <v>907.38</v>
      </c>
      <c r="C11884">
        <v>927.38</v>
      </c>
      <c r="D11884" s="1" t="s">
        <v>5</v>
      </c>
      <c r="E11884" s="1" t="s">
        <v>1253</v>
      </c>
      <c r="F11884" s="1" t="s">
        <v>4</v>
      </c>
      <c r="G11884" s="1" t="s">
        <v>2</v>
      </c>
      <c r="H11884" s="1" t="s">
        <v>1016</v>
      </c>
      <c r="I11884" s="1" t="s">
        <v>131</v>
      </c>
      <c r="J11884" s="1" t="s">
        <v>1252</v>
      </c>
      <c r="K11884">
        <v>2432</v>
      </c>
      <c r="L11884" t="b">
        <v>0</v>
      </c>
      <c r="M11884" t="b">
        <v>0</v>
      </c>
      <c r="N11884" t="b">
        <v>0</v>
      </c>
      <c r="O118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12.38</v>
      </c>
      <c r="P118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12.38</v>
      </c>
      <c r="Q118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12.38</v>
      </c>
      <c r="R11884" s="3">
        <f>IF(Data[[#This Row],[half]]="2nd half", (AVERAGE(Data[[#This Row],[start]],Data[[#This Row],[end]])-Data[[#This Row],[2ndHalf]]-6)/86400,(AVERAGE(Data[[#This Row],[end]], Data[[#This Row],[start]])-6)/86400)</f>
        <v>1.054837962962963E-2</v>
      </c>
      <c r="S11884" s="2" t="str">
        <f>HYPERLINK(Data[[#This Row],[SidelineURL]], "Sideline")</f>
        <v>Sideline</v>
      </c>
      <c r="T11884" s="2" t="str">
        <f>IF(Data[[#This Row],[Defense]],HYPERLINK(Data[[#This Row],[GoalURL]],"Goal"), "")</f>
        <v/>
      </c>
      <c r="U11884" s="1" t="str">
        <f>IF(Data[[#This Row],[Drone]],HYPERLINK(Data[[#This Row],[DroneURL]],"Drone"), "")</f>
        <v/>
      </c>
      <c r="V11884" s="1" t="str">
        <f>IF(Data[[#This Row],[Instat Action Name]]="Goals Conceded", "Yes", "No")</f>
        <v>No</v>
      </c>
      <c r="W11884" s="1"/>
      <c r="X11884" s="1"/>
      <c r="Y11884" s="1"/>
    </row>
    <row r="11885" spans="1:25" hidden="1" x14ac:dyDescent="0.35">
      <c r="A11885">
        <v>854</v>
      </c>
      <c r="B11885">
        <v>907.38</v>
      </c>
      <c r="C11885">
        <v>927.38</v>
      </c>
      <c r="D11885" s="1" t="s">
        <v>5</v>
      </c>
      <c r="E11885" s="1" t="s">
        <v>1253</v>
      </c>
      <c r="F11885" s="1" t="s">
        <v>4</v>
      </c>
      <c r="G11885" s="1" t="s">
        <v>2</v>
      </c>
      <c r="H11885" s="1" t="s">
        <v>1016</v>
      </c>
      <c r="I11885" s="1" t="s">
        <v>131</v>
      </c>
      <c r="J11885" s="1" t="s">
        <v>1252</v>
      </c>
      <c r="K11885">
        <v>2432</v>
      </c>
      <c r="L11885" t="b">
        <v>0</v>
      </c>
      <c r="M11885" t="b">
        <v>0</v>
      </c>
      <c r="N11885" t="b">
        <v>0</v>
      </c>
      <c r="O118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12.38</v>
      </c>
      <c r="P118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12.38</v>
      </c>
      <c r="Q118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12.38</v>
      </c>
      <c r="R11885" s="3">
        <f>IF(Data[[#This Row],[half]]="2nd half", (AVERAGE(Data[[#This Row],[start]],Data[[#This Row],[end]])-Data[[#This Row],[2ndHalf]]-6)/86400,(AVERAGE(Data[[#This Row],[end]], Data[[#This Row],[start]])-6)/86400)</f>
        <v>1.054837962962963E-2</v>
      </c>
      <c r="S11885" s="2" t="str">
        <f>HYPERLINK(Data[[#This Row],[SidelineURL]], "Sideline")</f>
        <v>Sideline</v>
      </c>
      <c r="T11885" s="2" t="str">
        <f>IF(Data[[#This Row],[Defense]],HYPERLINK(Data[[#This Row],[GoalURL]],"Goal"), "")</f>
        <v/>
      </c>
      <c r="U11885" s="1" t="str">
        <f>IF(Data[[#This Row],[Drone]],HYPERLINK(Data[[#This Row],[DroneURL]],"Drone"), "")</f>
        <v/>
      </c>
      <c r="V11885" s="1" t="str">
        <f>IF(Data[[#This Row],[Instat Action Name]]="Goals Conceded", "Yes", "No")</f>
        <v>No</v>
      </c>
      <c r="W11885" s="1"/>
      <c r="X11885" s="1"/>
      <c r="Y11885" s="1"/>
    </row>
    <row r="11886" spans="1:25" hidden="1" x14ac:dyDescent="0.35">
      <c r="A11886">
        <v>857</v>
      </c>
      <c r="B11886">
        <v>909.24</v>
      </c>
      <c r="C11886">
        <v>929.24</v>
      </c>
      <c r="D11886" s="1" t="s">
        <v>0</v>
      </c>
      <c r="E11886" s="1" t="s">
        <v>1253</v>
      </c>
      <c r="F11886" s="1" t="s">
        <v>4</v>
      </c>
      <c r="G11886" s="1" t="s">
        <v>2</v>
      </c>
      <c r="H11886" s="1" t="s">
        <v>1227</v>
      </c>
      <c r="I11886" s="1" t="s">
        <v>488</v>
      </c>
      <c r="J11886" s="1" t="s">
        <v>1252</v>
      </c>
      <c r="K11886">
        <v>2432</v>
      </c>
      <c r="L11886" t="b">
        <v>0</v>
      </c>
      <c r="M11886" t="b">
        <v>0</v>
      </c>
      <c r="N11886" t="b">
        <v>0</v>
      </c>
      <c r="O118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14.24</v>
      </c>
      <c r="P118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14.24</v>
      </c>
      <c r="Q118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14.24</v>
      </c>
      <c r="R11886" s="3">
        <f>IF(Data[[#This Row],[half]]="2nd half", (AVERAGE(Data[[#This Row],[start]],Data[[#This Row],[end]])-Data[[#This Row],[2ndHalf]]-6)/86400,(AVERAGE(Data[[#This Row],[end]], Data[[#This Row],[start]])-6)/86400)</f>
        <v>1.0569907407407408E-2</v>
      </c>
      <c r="S11886" s="2" t="str">
        <f>HYPERLINK(Data[[#This Row],[SidelineURL]], "Sideline")</f>
        <v>Sideline</v>
      </c>
      <c r="T11886" s="2" t="str">
        <f>IF(Data[[#This Row],[Defense]],HYPERLINK(Data[[#This Row],[GoalURL]],"Goal"), "")</f>
        <v/>
      </c>
      <c r="U11886" s="1" t="str">
        <f>IF(Data[[#This Row],[Drone]],HYPERLINK(Data[[#This Row],[DroneURL]],"Drone"), "")</f>
        <v/>
      </c>
      <c r="V11886" s="1" t="str">
        <f>IF(Data[[#This Row],[Instat Action Name]]="Goals Conceded", "Yes", "No")</f>
        <v>No</v>
      </c>
      <c r="W11886" s="1"/>
      <c r="X11886" s="1"/>
      <c r="Y11886" s="1"/>
    </row>
    <row r="11887" spans="1:25" hidden="1" x14ac:dyDescent="0.35">
      <c r="A11887">
        <v>859</v>
      </c>
      <c r="B11887">
        <v>910.31</v>
      </c>
      <c r="C11887">
        <v>930.31</v>
      </c>
      <c r="D11887" s="1" t="s">
        <v>0</v>
      </c>
      <c r="E11887" s="1" t="s">
        <v>1253</v>
      </c>
      <c r="F11887" s="1" t="s">
        <v>1</v>
      </c>
      <c r="G11887" s="1" t="s">
        <v>2</v>
      </c>
      <c r="H11887" s="1" t="s">
        <v>1139</v>
      </c>
      <c r="I11887" s="1" t="s">
        <v>278</v>
      </c>
      <c r="J11887" s="1" t="s">
        <v>1252</v>
      </c>
      <c r="K11887">
        <v>2432</v>
      </c>
      <c r="L11887" t="b">
        <v>0</v>
      </c>
      <c r="M11887" t="b">
        <v>0</v>
      </c>
      <c r="N11887" t="b">
        <v>0</v>
      </c>
      <c r="O118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15.31</v>
      </c>
      <c r="P118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15.31</v>
      </c>
      <c r="Q118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15.31</v>
      </c>
      <c r="R11887" s="3">
        <f>IF(Data[[#This Row],[half]]="2nd half", (AVERAGE(Data[[#This Row],[start]],Data[[#This Row],[end]])-Data[[#This Row],[2ndHalf]]-6)/86400,(AVERAGE(Data[[#This Row],[end]], Data[[#This Row],[start]])-6)/86400)</f>
        <v>1.0582291666666665E-2</v>
      </c>
      <c r="S11887" s="2" t="str">
        <f>HYPERLINK(Data[[#This Row],[SidelineURL]], "Sideline")</f>
        <v>Sideline</v>
      </c>
      <c r="T11887" s="2" t="str">
        <f>IF(Data[[#This Row],[Defense]],HYPERLINK(Data[[#This Row],[GoalURL]],"Goal"), "")</f>
        <v/>
      </c>
      <c r="U11887" s="1" t="str">
        <f>IF(Data[[#This Row],[Drone]],HYPERLINK(Data[[#This Row],[DroneURL]],"Drone"), "")</f>
        <v/>
      </c>
      <c r="V11887" s="1" t="str">
        <f>IF(Data[[#This Row],[Instat Action Name]]="Goals Conceded", "Yes", "No")</f>
        <v>No</v>
      </c>
      <c r="W11887" s="1"/>
      <c r="X11887" s="1"/>
      <c r="Y11887" s="1"/>
    </row>
    <row r="11888" spans="1:25" hidden="1" x14ac:dyDescent="0.35">
      <c r="A11888">
        <v>858</v>
      </c>
      <c r="B11888">
        <v>910.31</v>
      </c>
      <c r="C11888">
        <v>930.31</v>
      </c>
      <c r="D11888" s="1" t="s">
        <v>0</v>
      </c>
      <c r="E11888" s="1" t="s">
        <v>1253</v>
      </c>
      <c r="F11888" s="1" t="s">
        <v>4</v>
      </c>
      <c r="G11888" s="1" t="s">
        <v>2</v>
      </c>
      <c r="H11888" s="1" t="s">
        <v>1139</v>
      </c>
      <c r="I11888" s="1" t="s">
        <v>278</v>
      </c>
      <c r="J11888" s="1" t="s">
        <v>1252</v>
      </c>
      <c r="K11888">
        <v>2432</v>
      </c>
      <c r="L11888" t="b">
        <v>0</v>
      </c>
      <c r="M11888" t="b">
        <v>0</v>
      </c>
      <c r="N11888" t="b">
        <v>0</v>
      </c>
      <c r="O118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15.31</v>
      </c>
      <c r="P118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15.31</v>
      </c>
      <c r="Q118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15.31</v>
      </c>
      <c r="R11888" s="3">
        <f>IF(Data[[#This Row],[half]]="2nd half", (AVERAGE(Data[[#This Row],[start]],Data[[#This Row],[end]])-Data[[#This Row],[2ndHalf]]-6)/86400,(AVERAGE(Data[[#This Row],[end]], Data[[#This Row],[start]])-6)/86400)</f>
        <v>1.0582291666666665E-2</v>
      </c>
      <c r="S11888" s="2" t="str">
        <f>HYPERLINK(Data[[#This Row],[SidelineURL]], "Sideline")</f>
        <v>Sideline</v>
      </c>
      <c r="T11888" s="2" t="str">
        <f>IF(Data[[#This Row],[Defense]],HYPERLINK(Data[[#This Row],[GoalURL]],"Goal"), "")</f>
        <v/>
      </c>
      <c r="U11888" s="1" t="str">
        <f>IF(Data[[#This Row],[Drone]],HYPERLINK(Data[[#This Row],[DroneURL]],"Drone"), "")</f>
        <v/>
      </c>
      <c r="V11888" s="1" t="str">
        <f>IF(Data[[#This Row],[Instat Action Name]]="Goals Conceded", "Yes", "No")</f>
        <v>No</v>
      </c>
      <c r="W11888" s="1"/>
      <c r="X11888" s="1"/>
      <c r="Y11888" s="1"/>
    </row>
    <row r="11889" spans="1:25" hidden="1" x14ac:dyDescent="0.35">
      <c r="A11889">
        <v>860</v>
      </c>
      <c r="B11889">
        <v>911.4</v>
      </c>
      <c r="C11889">
        <v>931.4</v>
      </c>
      <c r="D11889" s="1" t="s">
        <v>1256</v>
      </c>
      <c r="E11889" s="1" t="s">
        <v>1253</v>
      </c>
      <c r="F11889" s="1" t="s">
        <v>4</v>
      </c>
      <c r="G11889" s="1" t="s">
        <v>2</v>
      </c>
      <c r="H11889" s="1" t="s">
        <v>239</v>
      </c>
      <c r="I11889" s="1" t="s">
        <v>424</v>
      </c>
      <c r="J11889" s="1" t="s">
        <v>1252</v>
      </c>
      <c r="K11889">
        <v>2432</v>
      </c>
      <c r="L11889" t="b">
        <v>0</v>
      </c>
      <c r="M11889" t="b">
        <v>0</v>
      </c>
      <c r="N11889" t="b">
        <v>0</v>
      </c>
      <c r="O118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16.4</v>
      </c>
      <c r="P118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16.4</v>
      </c>
      <c r="Q118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16.4</v>
      </c>
      <c r="R11889" s="3">
        <f>IF(Data[[#This Row],[half]]="2nd half", (AVERAGE(Data[[#This Row],[start]],Data[[#This Row],[end]])-Data[[#This Row],[2ndHalf]]-6)/86400,(AVERAGE(Data[[#This Row],[end]], Data[[#This Row],[start]])-6)/86400)</f>
        <v>1.0594907407407407E-2</v>
      </c>
      <c r="S11889" s="2" t="str">
        <f>HYPERLINK(Data[[#This Row],[SidelineURL]], "Sideline")</f>
        <v>Sideline</v>
      </c>
      <c r="T11889" s="2" t="str">
        <f>IF(Data[[#This Row],[Defense]],HYPERLINK(Data[[#This Row],[GoalURL]],"Goal"), "")</f>
        <v/>
      </c>
      <c r="U11889" s="1" t="str">
        <f>IF(Data[[#This Row],[Drone]],HYPERLINK(Data[[#This Row],[DroneURL]],"Drone"), "")</f>
        <v/>
      </c>
      <c r="V11889" s="1" t="str">
        <f>IF(Data[[#This Row],[Instat Action Name]]="Goals Conceded", "Yes", "No")</f>
        <v>No</v>
      </c>
      <c r="W11889" s="1"/>
      <c r="X11889" s="1"/>
      <c r="Y11889" s="1"/>
    </row>
    <row r="11890" spans="1:25" hidden="1" x14ac:dyDescent="0.35">
      <c r="A11890">
        <v>862</v>
      </c>
      <c r="B11890">
        <v>913.74</v>
      </c>
      <c r="C11890">
        <v>933.74</v>
      </c>
      <c r="D11890" s="1" t="s">
        <v>1256</v>
      </c>
      <c r="E11890" s="1" t="s">
        <v>1253</v>
      </c>
      <c r="F11890" s="1" t="s">
        <v>1</v>
      </c>
      <c r="G11890" s="1" t="s">
        <v>2</v>
      </c>
      <c r="H11890" s="1" t="s">
        <v>236</v>
      </c>
      <c r="I11890" s="1" t="s">
        <v>334</v>
      </c>
      <c r="J11890" s="1" t="s">
        <v>1252</v>
      </c>
      <c r="K11890">
        <v>2432</v>
      </c>
      <c r="L11890" t="b">
        <v>0</v>
      </c>
      <c r="M11890" t="b">
        <v>0</v>
      </c>
      <c r="N11890" t="b">
        <v>0</v>
      </c>
      <c r="O118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18.74</v>
      </c>
      <c r="P118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18.74</v>
      </c>
      <c r="Q118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18.74</v>
      </c>
      <c r="R11890" s="3">
        <f>IF(Data[[#This Row],[half]]="2nd half", (AVERAGE(Data[[#This Row],[start]],Data[[#This Row],[end]])-Data[[#This Row],[2ndHalf]]-6)/86400,(AVERAGE(Data[[#This Row],[end]], Data[[#This Row],[start]])-6)/86400)</f>
        <v>1.0621990740740741E-2</v>
      </c>
      <c r="S11890" s="2" t="str">
        <f>HYPERLINK(Data[[#This Row],[SidelineURL]], "Sideline")</f>
        <v>Sideline</v>
      </c>
      <c r="T11890" s="2" t="str">
        <f>IF(Data[[#This Row],[Defense]],HYPERLINK(Data[[#This Row],[GoalURL]],"Goal"), "")</f>
        <v/>
      </c>
      <c r="U11890" s="1" t="str">
        <f>IF(Data[[#This Row],[Drone]],HYPERLINK(Data[[#This Row],[DroneURL]],"Drone"), "")</f>
        <v/>
      </c>
      <c r="V11890" s="1" t="str">
        <f>IF(Data[[#This Row],[Instat Action Name]]="Goals Conceded", "Yes", "No")</f>
        <v>No</v>
      </c>
      <c r="W11890" s="1"/>
      <c r="X11890" s="1"/>
      <c r="Y11890" s="1"/>
    </row>
    <row r="11891" spans="1:25" hidden="1" x14ac:dyDescent="0.35">
      <c r="A11891">
        <v>861</v>
      </c>
      <c r="B11891">
        <v>913.74</v>
      </c>
      <c r="C11891">
        <v>933.74</v>
      </c>
      <c r="D11891" s="1" t="s">
        <v>1256</v>
      </c>
      <c r="E11891" s="1" t="s">
        <v>1253</v>
      </c>
      <c r="F11891" s="1" t="s">
        <v>4</v>
      </c>
      <c r="G11891" s="1" t="s">
        <v>2</v>
      </c>
      <c r="H11891" s="1" t="s">
        <v>236</v>
      </c>
      <c r="I11891" s="1" t="s">
        <v>334</v>
      </c>
      <c r="J11891" s="1" t="s">
        <v>1252</v>
      </c>
      <c r="K11891">
        <v>2432</v>
      </c>
      <c r="L11891" t="b">
        <v>0</v>
      </c>
      <c r="M11891" t="b">
        <v>0</v>
      </c>
      <c r="N11891" t="b">
        <v>0</v>
      </c>
      <c r="O118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18.74</v>
      </c>
      <c r="P118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18.74</v>
      </c>
      <c r="Q118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18.74</v>
      </c>
      <c r="R11891" s="3">
        <f>IF(Data[[#This Row],[half]]="2nd half", (AVERAGE(Data[[#This Row],[start]],Data[[#This Row],[end]])-Data[[#This Row],[2ndHalf]]-6)/86400,(AVERAGE(Data[[#This Row],[end]], Data[[#This Row],[start]])-6)/86400)</f>
        <v>1.0621990740740741E-2</v>
      </c>
      <c r="S11891" s="2" t="str">
        <f>HYPERLINK(Data[[#This Row],[SidelineURL]], "Sideline")</f>
        <v>Sideline</v>
      </c>
      <c r="T11891" s="2" t="str">
        <f>IF(Data[[#This Row],[Defense]],HYPERLINK(Data[[#This Row],[GoalURL]],"Goal"), "")</f>
        <v/>
      </c>
      <c r="U11891" s="1" t="str">
        <f>IF(Data[[#This Row],[Drone]],HYPERLINK(Data[[#This Row],[DroneURL]],"Drone"), "")</f>
        <v/>
      </c>
      <c r="V11891" s="1" t="str">
        <f>IF(Data[[#This Row],[Instat Action Name]]="Goals Conceded", "Yes", "No")</f>
        <v>No</v>
      </c>
      <c r="W11891" s="1"/>
      <c r="X11891" s="1"/>
      <c r="Y11891" s="1"/>
    </row>
    <row r="11892" spans="1:25" hidden="1" x14ac:dyDescent="0.35">
      <c r="A11892">
        <v>863</v>
      </c>
      <c r="B11892">
        <v>914.36</v>
      </c>
      <c r="C11892">
        <v>934.36</v>
      </c>
      <c r="D11892" s="1" t="s">
        <v>5</v>
      </c>
      <c r="E11892" s="1" t="s">
        <v>1253</v>
      </c>
      <c r="F11892" s="1" t="s">
        <v>4</v>
      </c>
      <c r="G11892" s="1" t="s">
        <v>2</v>
      </c>
      <c r="H11892" s="1" t="s">
        <v>477</v>
      </c>
      <c r="I11892" s="1" t="s">
        <v>952</v>
      </c>
      <c r="J11892" s="1" t="s">
        <v>1252</v>
      </c>
      <c r="K11892">
        <v>2432</v>
      </c>
      <c r="L11892" t="b">
        <v>0</v>
      </c>
      <c r="M11892" t="b">
        <v>0</v>
      </c>
      <c r="N11892" t="b">
        <v>0</v>
      </c>
      <c r="O118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19.36</v>
      </c>
      <c r="P118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19.36</v>
      </c>
      <c r="Q118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19.36</v>
      </c>
      <c r="R11892" s="3">
        <f>IF(Data[[#This Row],[half]]="2nd half", (AVERAGE(Data[[#This Row],[start]],Data[[#This Row],[end]])-Data[[#This Row],[2ndHalf]]-6)/86400,(AVERAGE(Data[[#This Row],[end]], Data[[#This Row],[start]])-6)/86400)</f>
        <v>1.0629166666666667E-2</v>
      </c>
      <c r="S11892" s="2" t="str">
        <f>HYPERLINK(Data[[#This Row],[SidelineURL]], "Sideline")</f>
        <v>Sideline</v>
      </c>
      <c r="T11892" s="2" t="str">
        <f>IF(Data[[#This Row],[Defense]],HYPERLINK(Data[[#This Row],[GoalURL]],"Goal"), "")</f>
        <v/>
      </c>
      <c r="U11892" s="1" t="str">
        <f>IF(Data[[#This Row],[Drone]],HYPERLINK(Data[[#This Row],[DroneURL]],"Drone"), "")</f>
        <v/>
      </c>
      <c r="V11892" s="1" t="str">
        <f>IF(Data[[#This Row],[Instat Action Name]]="Goals Conceded", "Yes", "No")</f>
        <v>No</v>
      </c>
      <c r="W11892" s="1"/>
      <c r="X11892" s="1"/>
      <c r="Y11892" s="1"/>
    </row>
    <row r="11893" spans="1:25" hidden="1" x14ac:dyDescent="0.35">
      <c r="A11893">
        <v>864</v>
      </c>
      <c r="B11893">
        <v>917.71</v>
      </c>
      <c r="C11893">
        <v>937.71</v>
      </c>
      <c r="D11893" s="1" t="s">
        <v>5</v>
      </c>
      <c r="E11893" s="1" t="s">
        <v>1253</v>
      </c>
      <c r="F11893" s="1" t="s">
        <v>1</v>
      </c>
      <c r="G11893" s="1" t="s">
        <v>2</v>
      </c>
      <c r="H11893" s="1" t="s">
        <v>409</v>
      </c>
      <c r="I11893" s="1" t="s">
        <v>371</v>
      </c>
      <c r="J11893" s="1" t="s">
        <v>1252</v>
      </c>
      <c r="K11893">
        <v>2432</v>
      </c>
      <c r="L11893" t="b">
        <v>0</v>
      </c>
      <c r="M11893" t="b">
        <v>0</v>
      </c>
      <c r="N11893" t="b">
        <v>0</v>
      </c>
      <c r="O118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22.71</v>
      </c>
      <c r="P118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22.71</v>
      </c>
      <c r="Q118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22.71</v>
      </c>
      <c r="R11893" s="3">
        <f>IF(Data[[#This Row],[half]]="2nd half", (AVERAGE(Data[[#This Row],[start]],Data[[#This Row],[end]])-Data[[#This Row],[2ndHalf]]-6)/86400,(AVERAGE(Data[[#This Row],[end]], Data[[#This Row],[start]])-6)/86400)</f>
        <v>1.0667939814814816E-2</v>
      </c>
      <c r="S11893" s="2" t="str">
        <f>HYPERLINK(Data[[#This Row],[SidelineURL]], "Sideline")</f>
        <v>Sideline</v>
      </c>
      <c r="T11893" s="2" t="str">
        <f>IF(Data[[#This Row],[Defense]],HYPERLINK(Data[[#This Row],[GoalURL]],"Goal"), "")</f>
        <v/>
      </c>
      <c r="U11893" s="1" t="str">
        <f>IF(Data[[#This Row],[Drone]],HYPERLINK(Data[[#This Row],[DroneURL]],"Drone"), "")</f>
        <v/>
      </c>
      <c r="V11893" s="1" t="str">
        <f>IF(Data[[#This Row],[Instat Action Name]]="Goals Conceded", "Yes", "No")</f>
        <v>No</v>
      </c>
      <c r="W11893" s="1"/>
      <c r="X11893" s="1"/>
      <c r="Y11893" s="1"/>
    </row>
    <row r="11894" spans="1:25" hidden="1" x14ac:dyDescent="0.35">
      <c r="A11894">
        <v>865</v>
      </c>
      <c r="B11894">
        <v>917.71</v>
      </c>
      <c r="C11894">
        <v>937.71</v>
      </c>
      <c r="D11894" s="1" t="s">
        <v>5</v>
      </c>
      <c r="E11894" s="1" t="s">
        <v>1253</v>
      </c>
      <c r="F11894" s="1" t="s">
        <v>4</v>
      </c>
      <c r="G11894" s="1" t="s">
        <v>2</v>
      </c>
      <c r="H11894" s="1" t="s">
        <v>409</v>
      </c>
      <c r="I11894" s="1" t="s">
        <v>371</v>
      </c>
      <c r="J11894" s="1" t="s">
        <v>1252</v>
      </c>
      <c r="K11894">
        <v>2432</v>
      </c>
      <c r="L11894" t="b">
        <v>0</v>
      </c>
      <c r="M11894" t="b">
        <v>0</v>
      </c>
      <c r="N11894" t="b">
        <v>0</v>
      </c>
      <c r="O118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22.71</v>
      </c>
      <c r="P118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22.71</v>
      </c>
      <c r="Q118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22.71</v>
      </c>
      <c r="R11894" s="3">
        <f>IF(Data[[#This Row],[half]]="2nd half", (AVERAGE(Data[[#This Row],[start]],Data[[#This Row],[end]])-Data[[#This Row],[2ndHalf]]-6)/86400,(AVERAGE(Data[[#This Row],[end]], Data[[#This Row],[start]])-6)/86400)</f>
        <v>1.0667939814814816E-2</v>
      </c>
      <c r="S11894" s="2" t="str">
        <f>HYPERLINK(Data[[#This Row],[SidelineURL]], "Sideline")</f>
        <v>Sideline</v>
      </c>
      <c r="T11894" s="2" t="str">
        <f>IF(Data[[#This Row],[Defense]],HYPERLINK(Data[[#This Row],[GoalURL]],"Goal"), "")</f>
        <v/>
      </c>
      <c r="U11894" s="1" t="str">
        <f>IF(Data[[#This Row],[Drone]],HYPERLINK(Data[[#This Row],[DroneURL]],"Drone"), "")</f>
        <v/>
      </c>
      <c r="V11894" s="1" t="str">
        <f>IF(Data[[#This Row],[Instat Action Name]]="Goals Conceded", "Yes", "No")</f>
        <v>No</v>
      </c>
      <c r="W11894" s="1"/>
      <c r="X11894" s="1"/>
      <c r="Y11894" s="1"/>
    </row>
    <row r="11895" spans="1:25" hidden="1" x14ac:dyDescent="0.35">
      <c r="A11895">
        <v>866</v>
      </c>
      <c r="B11895">
        <v>919.39</v>
      </c>
      <c r="C11895">
        <v>939.39</v>
      </c>
      <c r="D11895" s="1" t="s">
        <v>1258</v>
      </c>
      <c r="E11895" s="1" t="s">
        <v>1253</v>
      </c>
      <c r="F11895" s="1" t="s">
        <v>4</v>
      </c>
      <c r="G11895" s="1" t="s">
        <v>2</v>
      </c>
      <c r="H11895" s="1" t="s">
        <v>591</v>
      </c>
      <c r="I11895" s="1" t="s">
        <v>333</v>
      </c>
      <c r="J11895" s="1" t="s">
        <v>1252</v>
      </c>
      <c r="K11895">
        <v>2432</v>
      </c>
      <c r="L11895" t="b">
        <v>0</v>
      </c>
      <c r="M11895" t="b">
        <v>0</v>
      </c>
      <c r="N11895" t="b">
        <v>0</v>
      </c>
      <c r="O118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24.39</v>
      </c>
      <c r="P118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24.39</v>
      </c>
      <c r="Q118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24.39</v>
      </c>
      <c r="R11895" s="3">
        <f>IF(Data[[#This Row],[half]]="2nd half", (AVERAGE(Data[[#This Row],[start]],Data[[#This Row],[end]])-Data[[#This Row],[2ndHalf]]-6)/86400,(AVERAGE(Data[[#This Row],[end]], Data[[#This Row],[start]])-6)/86400)</f>
        <v>1.0687384259259259E-2</v>
      </c>
      <c r="S11895" s="2" t="str">
        <f>HYPERLINK(Data[[#This Row],[SidelineURL]], "Sideline")</f>
        <v>Sideline</v>
      </c>
      <c r="T11895" s="2" t="str">
        <f>IF(Data[[#This Row],[Defense]],HYPERLINK(Data[[#This Row],[GoalURL]],"Goal"), "")</f>
        <v/>
      </c>
      <c r="U11895" s="1" t="str">
        <f>IF(Data[[#This Row],[Drone]],HYPERLINK(Data[[#This Row],[DroneURL]],"Drone"), "")</f>
        <v/>
      </c>
      <c r="V11895" s="1" t="str">
        <f>IF(Data[[#This Row],[Instat Action Name]]="Goals Conceded", "Yes", "No")</f>
        <v>No</v>
      </c>
      <c r="W11895" s="1"/>
      <c r="X11895" s="1"/>
      <c r="Y11895" s="1"/>
    </row>
    <row r="11896" spans="1:25" hidden="1" x14ac:dyDescent="0.35">
      <c r="A11896">
        <v>868</v>
      </c>
      <c r="B11896">
        <v>920.24</v>
      </c>
      <c r="C11896">
        <v>940.24</v>
      </c>
      <c r="D11896" s="1" t="s">
        <v>1258</v>
      </c>
      <c r="E11896" s="1" t="s">
        <v>1253</v>
      </c>
      <c r="F11896" s="1" t="s">
        <v>1</v>
      </c>
      <c r="G11896" s="1" t="s">
        <v>2</v>
      </c>
      <c r="H11896" s="1" t="s">
        <v>642</v>
      </c>
      <c r="I11896" s="1" t="s">
        <v>107</v>
      </c>
      <c r="J11896" s="1" t="s">
        <v>1252</v>
      </c>
      <c r="K11896">
        <v>2432</v>
      </c>
      <c r="L11896" t="b">
        <v>0</v>
      </c>
      <c r="M11896" t="b">
        <v>0</v>
      </c>
      <c r="N11896" t="b">
        <v>0</v>
      </c>
      <c r="O118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25.24</v>
      </c>
      <c r="P118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25.24</v>
      </c>
      <c r="Q118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25.24</v>
      </c>
      <c r="R11896" s="3">
        <f>IF(Data[[#This Row],[half]]="2nd half", (AVERAGE(Data[[#This Row],[start]],Data[[#This Row],[end]])-Data[[#This Row],[2ndHalf]]-6)/86400,(AVERAGE(Data[[#This Row],[end]], Data[[#This Row],[start]])-6)/86400)</f>
        <v>1.0697222222222223E-2</v>
      </c>
      <c r="S11896" s="2" t="str">
        <f>HYPERLINK(Data[[#This Row],[SidelineURL]], "Sideline")</f>
        <v>Sideline</v>
      </c>
      <c r="T11896" s="2" t="str">
        <f>IF(Data[[#This Row],[Defense]],HYPERLINK(Data[[#This Row],[GoalURL]],"Goal"), "")</f>
        <v/>
      </c>
      <c r="U11896" s="1" t="str">
        <f>IF(Data[[#This Row],[Drone]],HYPERLINK(Data[[#This Row],[DroneURL]],"Drone"), "")</f>
        <v/>
      </c>
      <c r="V11896" s="1" t="str">
        <f>IF(Data[[#This Row],[Instat Action Name]]="Goals Conceded", "Yes", "No")</f>
        <v>No</v>
      </c>
      <c r="W11896" s="1"/>
      <c r="X11896" s="1"/>
      <c r="Y11896" s="1"/>
    </row>
    <row r="11897" spans="1:25" hidden="1" x14ac:dyDescent="0.35">
      <c r="A11897">
        <v>867</v>
      </c>
      <c r="B11897">
        <v>920.24</v>
      </c>
      <c r="C11897">
        <v>940.24</v>
      </c>
      <c r="D11897" s="1" t="s">
        <v>1258</v>
      </c>
      <c r="E11897" s="1" t="s">
        <v>1253</v>
      </c>
      <c r="F11897" s="1" t="s">
        <v>4</v>
      </c>
      <c r="G11897" s="1" t="s">
        <v>2</v>
      </c>
      <c r="H11897" s="1" t="s">
        <v>642</v>
      </c>
      <c r="I11897" s="1" t="s">
        <v>107</v>
      </c>
      <c r="J11897" s="1" t="s">
        <v>1252</v>
      </c>
      <c r="K11897">
        <v>2432</v>
      </c>
      <c r="L11897" t="b">
        <v>0</v>
      </c>
      <c r="M11897" t="b">
        <v>0</v>
      </c>
      <c r="N11897" t="b">
        <v>0</v>
      </c>
      <c r="O118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25.24</v>
      </c>
      <c r="P118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25.24</v>
      </c>
      <c r="Q118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25.24</v>
      </c>
      <c r="R11897" s="3">
        <f>IF(Data[[#This Row],[half]]="2nd half", (AVERAGE(Data[[#This Row],[start]],Data[[#This Row],[end]])-Data[[#This Row],[2ndHalf]]-6)/86400,(AVERAGE(Data[[#This Row],[end]], Data[[#This Row],[start]])-6)/86400)</f>
        <v>1.0697222222222223E-2</v>
      </c>
      <c r="S11897" s="2" t="str">
        <f>HYPERLINK(Data[[#This Row],[SidelineURL]], "Sideline")</f>
        <v>Sideline</v>
      </c>
      <c r="T11897" s="2" t="str">
        <f>IF(Data[[#This Row],[Defense]],HYPERLINK(Data[[#This Row],[GoalURL]],"Goal"), "")</f>
        <v/>
      </c>
      <c r="U11897" s="1" t="str">
        <f>IF(Data[[#This Row],[Drone]],HYPERLINK(Data[[#This Row],[DroneURL]],"Drone"), "")</f>
        <v/>
      </c>
      <c r="V11897" s="1" t="str">
        <f>IF(Data[[#This Row],[Instat Action Name]]="Goals Conceded", "Yes", "No")</f>
        <v>No</v>
      </c>
      <c r="W11897" s="1"/>
      <c r="X11897" s="1"/>
      <c r="Y11897" s="1"/>
    </row>
    <row r="11898" spans="1:25" hidden="1" x14ac:dyDescent="0.35">
      <c r="A11898">
        <v>869</v>
      </c>
      <c r="B11898">
        <v>921.92</v>
      </c>
      <c r="C11898">
        <v>941.92</v>
      </c>
      <c r="D11898" s="1" t="s">
        <v>6</v>
      </c>
      <c r="E11898" s="1" t="s">
        <v>1253</v>
      </c>
      <c r="F11898" s="1" t="s">
        <v>4</v>
      </c>
      <c r="G11898" s="1" t="s">
        <v>2</v>
      </c>
      <c r="H11898" s="1" t="s">
        <v>140</v>
      </c>
      <c r="I11898" s="1" t="s">
        <v>319</v>
      </c>
      <c r="J11898" s="1" t="s">
        <v>1252</v>
      </c>
      <c r="K11898">
        <v>2432</v>
      </c>
      <c r="L11898" t="b">
        <v>0</v>
      </c>
      <c r="M11898" t="b">
        <v>0</v>
      </c>
      <c r="N11898" t="b">
        <v>0</v>
      </c>
      <c r="O118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26.92</v>
      </c>
      <c r="P118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26.92</v>
      </c>
      <c r="Q118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26.92</v>
      </c>
      <c r="R11898" s="3">
        <f>IF(Data[[#This Row],[half]]="2nd half", (AVERAGE(Data[[#This Row],[start]],Data[[#This Row],[end]])-Data[[#This Row],[2ndHalf]]-6)/86400,(AVERAGE(Data[[#This Row],[end]], Data[[#This Row],[start]])-6)/86400)</f>
        <v>1.0716666666666666E-2</v>
      </c>
      <c r="S11898" s="2" t="str">
        <f>HYPERLINK(Data[[#This Row],[SidelineURL]], "Sideline")</f>
        <v>Sideline</v>
      </c>
      <c r="T11898" s="2" t="str">
        <f>IF(Data[[#This Row],[Defense]],HYPERLINK(Data[[#This Row],[GoalURL]],"Goal"), "")</f>
        <v/>
      </c>
      <c r="U11898" s="1" t="str">
        <f>IF(Data[[#This Row],[Drone]],HYPERLINK(Data[[#This Row],[DroneURL]],"Drone"), "")</f>
        <v/>
      </c>
      <c r="V11898" s="1" t="str">
        <f>IF(Data[[#This Row],[Instat Action Name]]="Goals Conceded", "Yes", "No")</f>
        <v>No</v>
      </c>
      <c r="W11898" s="1"/>
      <c r="X11898" s="1"/>
      <c r="Y11898" s="1"/>
    </row>
    <row r="11899" spans="1:25" hidden="1" x14ac:dyDescent="0.35">
      <c r="A11899">
        <v>871</v>
      </c>
      <c r="B11899">
        <v>923.22</v>
      </c>
      <c r="C11899">
        <v>943.22</v>
      </c>
      <c r="D11899" s="1" t="s">
        <v>6</v>
      </c>
      <c r="E11899" s="1" t="s">
        <v>1253</v>
      </c>
      <c r="F11899" s="1" t="s">
        <v>1</v>
      </c>
      <c r="G11899" s="1" t="s">
        <v>2</v>
      </c>
      <c r="H11899" s="1" t="s">
        <v>726</v>
      </c>
      <c r="I11899" s="1" t="s">
        <v>192</v>
      </c>
      <c r="J11899" s="1" t="s">
        <v>1252</v>
      </c>
      <c r="K11899">
        <v>2432</v>
      </c>
      <c r="L11899" t="b">
        <v>0</v>
      </c>
      <c r="M11899" t="b">
        <v>0</v>
      </c>
      <c r="N11899" t="b">
        <v>0</v>
      </c>
      <c r="O118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28.22</v>
      </c>
      <c r="P118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28.22</v>
      </c>
      <c r="Q118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28.22</v>
      </c>
      <c r="R11899" s="3">
        <f>IF(Data[[#This Row],[half]]="2nd half", (AVERAGE(Data[[#This Row],[start]],Data[[#This Row],[end]])-Data[[#This Row],[2ndHalf]]-6)/86400,(AVERAGE(Data[[#This Row],[end]], Data[[#This Row],[start]])-6)/86400)</f>
        <v>1.0731712962962964E-2</v>
      </c>
      <c r="S11899" s="2" t="str">
        <f>HYPERLINK(Data[[#This Row],[SidelineURL]], "Sideline")</f>
        <v>Sideline</v>
      </c>
      <c r="T11899" s="2" t="str">
        <f>IF(Data[[#This Row],[Defense]],HYPERLINK(Data[[#This Row],[GoalURL]],"Goal"), "")</f>
        <v/>
      </c>
      <c r="U11899" s="1" t="str">
        <f>IF(Data[[#This Row],[Drone]],HYPERLINK(Data[[#This Row],[DroneURL]],"Drone"), "")</f>
        <v/>
      </c>
      <c r="V11899" s="1" t="str">
        <f>IF(Data[[#This Row],[Instat Action Name]]="Goals Conceded", "Yes", "No")</f>
        <v>No</v>
      </c>
      <c r="W11899" s="1"/>
      <c r="X11899" s="1"/>
      <c r="Y11899" s="1"/>
    </row>
    <row r="11900" spans="1:25" hidden="1" x14ac:dyDescent="0.35">
      <c r="A11900">
        <v>870</v>
      </c>
      <c r="B11900">
        <v>923.22</v>
      </c>
      <c r="C11900">
        <v>943.22</v>
      </c>
      <c r="D11900" s="1" t="s">
        <v>6</v>
      </c>
      <c r="E11900" s="1" t="s">
        <v>1253</v>
      </c>
      <c r="F11900" s="1" t="s">
        <v>4</v>
      </c>
      <c r="G11900" s="1" t="s">
        <v>2</v>
      </c>
      <c r="H11900" s="1" t="s">
        <v>726</v>
      </c>
      <c r="I11900" s="1" t="s">
        <v>192</v>
      </c>
      <c r="J11900" s="1" t="s">
        <v>1252</v>
      </c>
      <c r="K11900">
        <v>2432</v>
      </c>
      <c r="L11900" t="b">
        <v>0</v>
      </c>
      <c r="M11900" t="b">
        <v>0</v>
      </c>
      <c r="N11900" t="b">
        <v>0</v>
      </c>
      <c r="O119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28.22</v>
      </c>
      <c r="P119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28.22</v>
      </c>
      <c r="Q119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28.22</v>
      </c>
      <c r="R11900" s="3">
        <f>IF(Data[[#This Row],[half]]="2nd half", (AVERAGE(Data[[#This Row],[start]],Data[[#This Row],[end]])-Data[[#This Row],[2ndHalf]]-6)/86400,(AVERAGE(Data[[#This Row],[end]], Data[[#This Row],[start]])-6)/86400)</f>
        <v>1.0731712962962964E-2</v>
      </c>
      <c r="S11900" s="2" t="str">
        <f>HYPERLINK(Data[[#This Row],[SidelineURL]], "Sideline")</f>
        <v>Sideline</v>
      </c>
      <c r="T11900" s="2" t="str">
        <f>IF(Data[[#This Row],[Defense]],HYPERLINK(Data[[#This Row],[GoalURL]],"Goal"), "")</f>
        <v/>
      </c>
      <c r="U11900" s="1" t="str">
        <f>IF(Data[[#This Row],[Drone]],HYPERLINK(Data[[#This Row],[DroneURL]],"Drone"), "")</f>
        <v/>
      </c>
      <c r="V11900" s="1" t="str">
        <f>IF(Data[[#This Row],[Instat Action Name]]="Goals Conceded", "Yes", "No")</f>
        <v>No</v>
      </c>
      <c r="W11900" s="1"/>
      <c r="X11900" s="1"/>
      <c r="Y11900" s="1"/>
    </row>
    <row r="11901" spans="1:25" hidden="1" x14ac:dyDescent="0.35">
      <c r="A11901">
        <v>872</v>
      </c>
      <c r="B11901">
        <v>924.42</v>
      </c>
      <c r="C11901">
        <v>944.42</v>
      </c>
      <c r="D11901" s="1" t="s">
        <v>1254</v>
      </c>
      <c r="E11901" s="1" t="s">
        <v>1253</v>
      </c>
      <c r="F11901" s="1" t="s">
        <v>4</v>
      </c>
      <c r="G11901" s="1" t="s">
        <v>2</v>
      </c>
      <c r="H11901" s="1" t="s">
        <v>942</v>
      </c>
      <c r="I11901" s="1" t="s">
        <v>567</v>
      </c>
      <c r="J11901" s="1" t="s">
        <v>1252</v>
      </c>
      <c r="K11901">
        <v>2432</v>
      </c>
      <c r="L11901" t="b">
        <v>0</v>
      </c>
      <c r="M11901" t="b">
        <v>0</v>
      </c>
      <c r="N11901" t="b">
        <v>0</v>
      </c>
      <c r="O119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29.42</v>
      </c>
      <c r="P119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29.42</v>
      </c>
      <c r="Q119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29.42</v>
      </c>
      <c r="R11901" s="3">
        <f>IF(Data[[#This Row],[half]]="2nd half", (AVERAGE(Data[[#This Row],[start]],Data[[#This Row],[end]])-Data[[#This Row],[2ndHalf]]-6)/86400,(AVERAGE(Data[[#This Row],[end]], Data[[#This Row],[start]])-6)/86400)</f>
        <v>1.0745601851851852E-2</v>
      </c>
      <c r="S11901" s="2" t="str">
        <f>HYPERLINK(Data[[#This Row],[SidelineURL]], "Sideline")</f>
        <v>Sideline</v>
      </c>
      <c r="T11901" s="2" t="str">
        <f>IF(Data[[#This Row],[Defense]],HYPERLINK(Data[[#This Row],[GoalURL]],"Goal"), "")</f>
        <v/>
      </c>
      <c r="U11901" s="1" t="str">
        <f>IF(Data[[#This Row],[Drone]],HYPERLINK(Data[[#This Row],[DroneURL]],"Drone"), "")</f>
        <v/>
      </c>
      <c r="V11901" s="1" t="str">
        <f>IF(Data[[#This Row],[Instat Action Name]]="Goals Conceded", "Yes", "No")</f>
        <v>No</v>
      </c>
      <c r="W11901" s="1"/>
      <c r="X11901" s="1"/>
      <c r="Y11901" s="1"/>
    </row>
    <row r="11902" spans="1:25" hidden="1" x14ac:dyDescent="0.35">
      <c r="A11902">
        <v>874</v>
      </c>
      <c r="B11902">
        <v>924.69</v>
      </c>
      <c r="C11902">
        <v>944.69</v>
      </c>
      <c r="D11902" s="1" t="s">
        <v>31</v>
      </c>
      <c r="E11902" s="1" t="s">
        <v>1174</v>
      </c>
      <c r="F11902" s="1" t="s">
        <v>1</v>
      </c>
      <c r="G11902" s="1" t="s">
        <v>2</v>
      </c>
      <c r="H11902" s="1" t="s">
        <v>946</v>
      </c>
      <c r="I11902" s="1" t="s">
        <v>102</v>
      </c>
      <c r="J11902" s="1" t="s">
        <v>1252</v>
      </c>
      <c r="K11902">
        <v>2432</v>
      </c>
      <c r="L11902" t="b">
        <v>0</v>
      </c>
      <c r="M11902" t="b">
        <v>0</v>
      </c>
      <c r="N11902" t="b">
        <v>0</v>
      </c>
      <c r="O119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29.69</v>
      </c>
      <c r="P119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29.69</v>
      </c>
      <c r="Q119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29.69</v>
      </c>
      <c r="R11902" s="3">
        <f>IF(Data[[#This Row],[half]]="2nd half", (AVERAGE(Data[[#This Row],[start]],Data[[#This Row],[end]])-Data[[#This Row],[2ndHalf]]-6)/86400,(AVERAGE(Data[[#This Row],[end]], Data[[#This Row],[start]])-6)/86400)</f>
        <v>1.0748726851851853E-2</v>
      </c>
      <c r="S11902" s="2" t="str">
        <f>HYPERLINK(Data[[#This Row],[SidelineURL]], "Sideline")</f>
        <v>Sideline</v>
      </c>
      <c r="T11902" s="2" t="str">
        <f>IF(Data[[#This Row],[Defense]],HYPERLINK(Data[[#This Row],[GoalURL]],"Goal"), "")</f>
        <v/>
      </c>
      <c r="U11902" s="1" t="str">
        <f>IF(Data[[#This Row],[Drone]],HYPERLINK(Data[[#This Row],[DroneURL]],"Drone"), "")</f>
        <v/>
      </c>
      <c r="V11902" s="1" t="str">
        <f>IF(Data[[#This Row],[Instat Action Name]]="Goals Conceded", "Yes", "No")</f>
        <v>No</v>
      </c>
      <c r="W11902" s="1"/>
      <c r="X11902" s="1"/>
      <c r="Y11902" s="1"/>
    </row>
    <row r="11903" spans="1:25" hidden="1" x14ac:dyDescent="0.35">
      <c r="A11903">
        <v>875</v>
      </c>
      <c r="B11903">
        <v>924.69</v>
      </c>
      <c r="C11903">
        <v>944.69</v>
      </c>
      <c r="D11903" s="1" t="s">
        <v>31</v>
      </c>
      <c r="E11903" s="1" t="s">
        <v>1174</v>
      </c>
      <c r="F11903" s="1" t="s">
        <v>44</v>
      </c>
      <c r="G11903" s="1" t="s">
        <v>2</v>
      </c>
      <c r="H11903" s="1" t="s">
        <v>946</v>
      </c>
      <c r="I11903" s="1" t="s">
        <v>102</v>
      </c>
      <c r="J11903" s="1" t="s">
        <v>1252</v>
      </c>
      <c r="K11903">
        <v>2432</v>
      </c>
      <c r="L11903" t="b">
        <v>0</v>
      </c>
      <c r="M11903" t="b">
        <v>0</v>
      </c>
      <c r="N11903" t="b">
        <v>0</v>
      </c>
      <c r="O119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29.69</v>
      </c>
      <c r="P119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29.69</v>
      </c>
      <c r="Q119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29.69</v>
      </c>
      <c r="R11903" s="3">
        <f>IF(Data[[#This Row],[half]]="2nd half", (AVERAGE(Data[[#This Row],[start]],Data[[#This Row],[end]])-Data[[#This Row],[2ndHalf]]-6)/86400,(AVERAGE(Data[[#This Row],[end]], Data[[#This Row],[start]])-6)/86400)</f>
        <v>1.0748726851851853E-2</v>
      </c>
      <c r="S11903" s="2" t="str">
        <f>HYPERLINK(Data[[#This Row],[SidelineURL]], "Sideline")</f>
        <v>Sideline</v>
      </c>
      <c r="T11903" s="2" t="str">
        <f>IF(Data[[#This Row],[Defense]],HYPERLINK(Data[[#This Row],[GoalURL]],"Goal"), "")</f>
        <v/>
      </c>
      <c r="U11903" s="1" t="str">
        <f>IF(Data[[#This Row],[Drone]],HYPERLINK(Data[[#This Row],[DroneURL]],"Drone"), "")</f>
        <v/>
      </c>
      <c r="V11903" s="1" t="str">
        <f>IF(Data[[#This Row],[Instat Action Name]]="Goals Conceded", "Yes", "No")</f>
        <v>No</v>
      </c>
      <c r="W11903" s="1"/>
      <c r="X11903" s="1"/>
      <c r="Y11903" s="1"/>
    </row>
    <row r="11904" spans="1:25" hidden="1" x14ac:dyDescent="0.35">
      <c r="A11904">
        <v>876</v>
      </c>
      <c r="B11904">
        <v>924.69</v>
      </c>
      <c r="C11904">
        <v>944.69</v>
      </c>
      <c r="D11904" s="1" t="s">
        <v>1254</v>
      </c>
      <c r="E11904" s="1" t="s">
        <v>1253</v>
      </c>
      <c r="F11904" s="1" t="s">
        <v>14</v>
      </c>
      <c r="G11904" s="1" t="s">
        <v>2</v>
      </c>
      <c r="H11904" s="1" t="s">
        <v>499</v>
      </c>
      <c r="I11904" s="1" t="s">
        <v>895</v>
      </c>
      <c r="J11904" s="1" t="s">
        <v>1252</v>
      </c>
      <c r="K11904">
        <v>2432</v>
      </c>
      <c r="L11904" t="b">
        <v>0</v>
      </c>
      <c r="M11904" t="b">
        <v>0</v>
      </c>
      <c r="N11904" t="b">
        <v>0</v>
      </c>
      <c r="O119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29.69</v>
      </c>
      <c r="P119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29.69</v>
      </c>
      <c r="Q119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29.69</v>
      </c>
      <c r="R11904" s="3">
        <f>IF(Data[[#This Row],[half]]="2nd half", (AVERAGE(Data[[#This Row],[start]],Data[[#This Row],[end]])-Data[[#This Row],[2ndHalf]]-6)/86400,(AVERAGE(Data[[#This Row],[end]], Data[[#This Row],[start]])-6)/86400)</f>
        <v>1.0748726851851853E-2</v>
      </c>
      <c r="S11904" s="2" t="str">
        <f>HYPERLINK(Data[[#This Row],[SidelineURL]], "Sideline")</f>
        <v>Sideline</v>
      </c>
      <c r="T11904" s="2" t="str">
        <f>IF(Data[[#This Row],[Defense]],HYPERLINK(Data[[#This Row],[GoalURL]],"Goal"), "")</f>
        <v/>
      </c>
      <c r="U11904" s="1" t="str">
        <f>IF(Data[[#This Row],[Drone]],HYPERLINK(Data[[#This Row],[DroneURL]],"Drone"), "")</f>
        <v/>
      </c>
      <c r="V11904" s="1" t="str">
        <f>IF(Data[[#This Row],[Instat Action Name]]="Goals Conceded", "Yes", "No")</f>
        <v>No</v>
      </c>
      <c r="W11904" s="1"/>
      <c r="X11904" s="1"/>
      <c r="Y11904" s="1"/>
    </row>
    <row r="11905" spans="1:25" hidden="1" x14ac:dyDescent="0.35">
      <c r="A11905">
        <v>877</v>
      </c>
      <c r="B11905">
        <v>924.69</v>
      </c>
      <c r="C11905">
        <v>944.69</v>
      </c>
      <c r="D11905" s="1" t="s">
        <v>1254</v>
      </c>
      <c r="E11905" s="1" t="s">
        <v>1253</v>
      </c>
      <c r="F11905" s="1" t="s">
        <v>22</v>
      </c>
      <c r="G11905" s="1" t="s">
        <v>2</v>
      </c>
      <c r="H11905" s="1" t="s">
        <v>947</v>
      </c>
      <c r="I11905" s="1" t="s">
        <v>895</v>
      </c>
      <c r="J11905" s="1" t="s">
        <v>1252</v>
      </c>
      <c r="K11905">
        <v>2432</v>
      </c>
      <c r="L11905" t="b">
        <v>0</v>
      </c>
      <c r="M11905" t="b">
        <v>0</v>
      </c>
      <c r="N11905" t="b">
        <v>0</v>
      </c>
      <c r="O119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29.69</v>
      </c>
      <c r="P119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29.69</v>
      </c>
      <c r="Q119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29.69</v>
      </c>
      <c r="R11905" s="3">
        <f>IF(Data[[#This Row],[half]]="2nd half", (AVERAGE(Data[[#This Row],[start]],Data[[#This Row],[end]])-Data[[#This Row],[2ndHalf]]-6)/86400,(AVERAGE(Data[[#This Row],[end]], Data[[#This Row],[start]])-6)/86400)</f>
        <v>1.0748726851851853E-2</v>
      </c>
      <c r="S11905" s="2" t="str">
        <f>HYPERLINK(Data[[#This Row],[SidelineURL]], "Sideline")</f>
        <v>Sideline</v>
      </c>
      <c r="T11905" s="2" t="str">
        <f>IF(Data[[#This Row],[Defense]],HYPERLINK(Data[[#This Row],[GoalURL]],"Goal"), "")</f>
        <v/>
      </c>
      <c r="U11905" s="1" t="str">
        <f>IF(Data[[#This Row],[Drone]],HYPERLINK(Data[[#This Row],[DroneURL]],"Drone"), "")</f>
        <v/>
      </c>
      <c r="V11905" s="1" t="str">
        <f>IF(Data[[#This Row],[Instat Action Name]]="Goals Conceded", "Yes", "No")</f>
        <v>No</v>
      </c>
      <c r="W11905" s="1"/>
      <c r="X11905" s="1"/>
      <c r="Y11905" s="1"/>
    </row>
    <row r="11906" spans="1:25" hidden="1" x14ac:dyDescent="0.35">
      <c r="A11906">
        <v>878</v>
      </c>
      <c r="B11906">
        <v>924.69</v>
      </c>
      <c r="C11906">
        <v>944.69</v>
      </c>
      <c r="D11906" s="1" t="s">
        <v>31</v>
      </c>
      <c r="E11906" s="1" t="s">
        <v>1174</v>
      </c>
      <c r="F11906" s="1" t="s">
        <v>24</v>
      </c>
      <c r="G11906" s="1" t="s">
        <v>2</v>
      </c>
      <c r="H11906" s="1" t="s">
        <v>946</v>
      </c>
      <c r="I11906" s="1" t="s">
        <v>102</v>
      </c>
      <c r="J11906" s="1" t="s">
        <v>1252</v>
      </c>
      <c r="K11906">
        <v>2432</v>
      </c>
      <c r="L11906" t="b">
        <v>0</v>
      </c>
      <c r="M11906" t="b">
        <v>0</v>
      </c>
      <c r="N11906" t="b">
        <v>0</v>
      </c>
      <c r="O119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29.69</v>
      </c>
      <c r="P119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29.69</v>
      </c>
      <c r="Q119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29.69</v>
      </c>
      <c r="R11906" s="3">
        <f>IF(Data[[#This Row],[half]]="2nd half", (AVERAGE(Data[[#This Row],[start]],Data[[#This Row],[end]])-Data[[#This Row],[2ndHalf]]-6)/86400,(AVERAGE(Data[[#This Row],[end]], Data[[#This Row],[start]])-6)/86400)</f>
        <v>1.0748726851851853E-2</v>
      </c>
      <c r="S11906" s="2" t="str">
        <f>HYPERLINK(Data[[#This Row],[SidelineURL]], "Sideline")</f>
        <v>Sideline</v>
      </c>
      <c r="T11906" s="2" t="str">
        <f>IF(Data[[#This Row],[Defense]],HYPERLINK(Data[[#This Row],[GoalURL]],"Goal"), "")</f>
        <v/>
      </c>
      <c r="U11906" s="1" t="str">
        <f>IF(Data[[#This Row],[Drone]],HYPERLINK(Data[[#This Row],[DroneURL]],"Drone"), "")</f>
        <v/>
      </c>
      <c r="V11906" s="1" t="str">
        <f>IF(Data[[#This Row],[Instat Action Name]]="Goals Conceded", "Yes", "No")</f>
        <v>No</v>
      </c>
      <c r="W11906" s="1"/>
      <c r="X11906" s="1"/>
      <c r="Y11906" s="1"/>
    </row>
    <row r="11907" spans="1:25" hidden="1" x14ac:dyDescent="0.35">
      <c r="A11907">
        <v>879</v>
      </c>
      <c r="B11907">
        <v>924.69</v>
      </c>
      <c r="C11907">
        <v>944.69</v>
      </c>
      <c r="D11907" s="1" t="s">
        <v>31</v>
      </c>
      <c r="E11907" s="1" t="s">
        <v>1174</v>
      </c>
      <c r="F11907" s="1" t="s">
        <v>23</v>
      </c>
      <c r="G11907" s="1" t="s">
        <v>2</v>
      </c>
      <c r="H11907" s="1" t="s">
        <v>946</v>
      </c>
      <c r="I11907" s="1" t="s">
        <v>102</v>
      </c>
      <c r="J11907" s="1" t="s">
        <v>1252</v>
      </c>
      <c r="K11907">
        <v>2432</v>
      </c>
      <c r="L11907" t="b">
        <v>0</v>
      </c>
      <c r="M11907" t="b">
        <v>0</v>
      </c>
      <c r="N11907" t="b">
        <v>0</v>
      </c>
      <c r="O119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29.69</v>
      </c>
      <c r="P119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29.69</v>
      </c>
      <c r="Q119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29.69</v>
      </c>
      <c r="R11907" s="3">
        <f>IF(Data[[#This Row],[half]]="2nd half", (AVERAGE(Data[[#This Row],[start]],Data[[#This Row],[end]])-Data[[#This Row],[2ndHalf]]-6)/86400,(AVERAGE(Data[[#This Row],[end]], Data[[#This Row],[start]])-6)/86400)</f>
        <v>1.0748726851851853E-2</v>
      </c>
      <c r="S11907" s="2" t="str">
        <f>HYPERLINK(Data[[#This Row],[SidelineURL]], "Sideline")</f>
        <v>Sideline</v>
      </c>
      <c r="T11907" s="2" t="str">
        <f>IF(Data[[#This Row],[Defense]],HYPERLINK(Data[[#This Row],[GoalURL]],"Goal"), "")</f>
        <v/>
      </c>
      <c r="U11907" s="1" t="str">
        <f>IF(Data[[#This Row],[Drone]],HYPERLINK(Data[[#This Row],[DroneURL]],"Drone"), "")</f>
        <v/>
      </c>
      <c r="V11907" s="1" t="str">
        <f>IF(Data[[#This Row],[Instat Action Name]]="Goals Conceded", "Yes", "No")</f>
        <v>No</v>
      </c>
      <c r="W11907" s="1"/>
      <c r="X11907" s="1"/>
      <c r="Y11907" s="1"/>
    </row>
    <row r="11908" spans="1:25" hidden="1" x14ac:dyDescent="0.35">
      <c r="A11908">
        <v>873</v>
      </c>
      <c r="B11908">
        <v>924.69</v>
      </c>
      <c r="C11908">
        <v>944.69</v>
      </c>
      <c r="D11908" s="1" t="s">
        <v>31</v>
      </c>
      <c r="E11908" s="1" t="s">
        <v>1174</v>
      </c>
      <c r="F11908" s="1" t="s">
        <v>4</v>
      </c>
      <c r="G11908" s="1" t="s">
        <v>2</v>
      </c>
      <c r="H11908" s="1" t="s">
        <v>946</v>
      </c>
      <c r="I11908" s="1" t="s">
        <v>102</v>
      </c>
      <c r="J11908" s="1" t="s">
        <v>1252</v>
      </c>
      <c r="K11908">
        <v>2432</v>
      </c>
      <c r="L11908" t="b">
        <v>0</v>
      </c>
      <c r="M11908" t="b">
        <v>0</v>
      </c>
      <c r="N11908" t="b">
        <v>0</v>
      </c>
      <c r="O119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29.69</v>
      </c>
      <c r="P119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29.69</v>
      </c>
      <c r="Q119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29.69</v>
      </c>
      <c r="R11908" s="3">
        <f>IF(Data[[#This Row],[half]]="2nd half", (AVERAGE(Data[[#This Row],[start]],Data[[#This Row],[end]])-Data[[#This Row],[2ndHalf]]-6)/86400,(AVERAGE(Data[[#This Row],[end]], Data[[#This Row],[start]])-6)/86400)</f>
        <v>1.0748726851851853E-2</v>
      </c>
      <c r="S11908" s="2" t="str">
        <f>HYPERLINK(Data[[#This Row],[SidelineURL]], "Sideline")</f>
        <v>Sideline</v>
      </c>
      <c r="T11908" s="2" t="str">
        <f>IF(Data[[#This Row],[Defense]],HYPERLINK(Data[[#This Row],[GoalURL]],"Goal"), "")</f>
        <v/>
      </c>
      <c r="U11908" s="1" t="str">
        <f>IF(Data[[#This Row],[Drone]],HYPERLINK(Data[[#This Row],[DroneURL]],"Drone"), "")</f>
        <v/>
      </c>
      <c r="V11908" s="1" t="str">
        <f>IF(Data[[#This Row],[Instat Action Name]]="Goals Conceded", "Yes", "No")</f>
        <v>No</v>
      </c>
      <c r="W11908" s="1"/>
      <c r="X11908" s="1"/>
      <c r="Y11908" s="1"/>
    </row>
    <row r="11909" spans="1:25" hidden="1" x14ac:dyDescent="0.35">
      <c r="A11909">
        <v>880</v>
      </c>
      <c r="B11909">
        <v>926.01</v>
      </c>
      <c r="C11909">
        <v>946.01</v>
      </c>
      <c r="D11909" s="1" t="s">
        <v>605</v>
      </c>
      <c r="E11909" s="1" t="s">
        <v>1174</v>
      </c>
      <c r="F11909" s="1" t="s">
        <v>44</v>
      </c>
      <c r="G11909" s="1" t="s">
        <v>2</v>
      </c>
      <c r="H11909" s="1" t="s">
        <v>1017</v>
      </c>
      <c r="I11909" s="1" t="s">
        <v>226</v>
      </c>
      <c r="J11909" s="1" t="s">
        <v>1252</v>
      </c>
      <c r="K11909">
        <v>2432</v>
      </c>
      <c r="L11909" t="b">
        <v>0</v>
      </c>
      <c r="M11909" t="b">
        <v>0</v>
      </c>
      <c r="N11909" t="b">
        <v>0</v>
      </c>
      <c r="O119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1.01</v>
      </c>
      <c r="P119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1.01</v>
      </c>
      <c r="Q119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1.01</v>
      </c>
      <c r="R11909" s="3">
        <f>IF(Data[[#This Row],[half]]="2nd half", (AVERAGE(Data[[#This Row],[start]],Data[[#This Row],[end]])-Data[[#This Row],[2ndHalf]]-6)/86400,(AVERAGE(Data[[#This Row],[end]], Data[[#This Row],[start]])-6)/86400)</f>
        <v>1.076400462962963E-2</v>
      </c>
      <c r="S11909" s="2" t="str">
        <f>HYPERLINK(Data[[#This Row],[SidelineURL]], "Sideline")</f>
        <v>Sideline</v>
      </c>
      <c r="T11909" s="2" t="str">
        <f>IF(Data[[#This Row],[Defense]],HYPERLINK(Data[[#This Row],[GoalURL]],"Goal"), "")</f>
        <v/>
      </c>
      <c r="U11909" s="1" t="str">
        <f>IF(Data[[#This Row],[Drone]],HYPERLINK(Data[[#This Row],[DroneURL]],"Drone"), "")</f>
        <v/>
      </c>
      <c r="V11909" s="1" t="str">
        <f>IF(Data[[#This Row],[Instat Action Name]]="Goals Conceded", "Yes", "No")</f>
        <v>No</v>
      </c>
      <c r="W11909" s="1"/>
      <c r="X11909" s="1"/>
      <c r="Y11909" s="1"/>
    </row>
    <row r="11910" spans="1:25" hidden="1" x14ac:dyDescent="0.35">
      <c r="A11910">
        <v>881</v>
      </c>
      <c r="B11910">
        <v>927.28</v>
      </c>
      <c r="C11910">
        <v>947.28</v>
      </c>
      <c r="D11910" s="1" t="s">
        <v>605</v>
      </c>
      <c r="E11910" s="1" t="s">
        <v>1174</v>
      </c>
      <c r="F11910" s="1" t="s">
        <v>1</v>
      </c>
      <c r="G11910" s="1" t="s">
        <v>2</v>
      </c>
      <c r="H11910" s="1" t="s">
        <v>1017</v>
      </c>
      <c r="I11910" s="1" t="s">
        <v>203</v>
      </c>
      <c r="J11910" s="1" t="s">
        <v>1252</v>
      </c>
      <c r="K11910">
        <v>2432</v>
      </c>
      <c r="L11910" t="b">
        <v>0</v>
      </c>
      <c r="M11910" t="b">
        <v>0</v>
      </c>
      <c r="N11910" t="b">
        <v>0</v>
      </c>
      <c r="O119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2.28</v>
      </c>
      <c r="P119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2.28</v>
      </c>
      <c r="Q119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2.28</v>
      </c>
      <c r="R11910" s="3">
        <f>IF(Data[[#This Row],[half]]="2nd half", (AVERAGE(Data[[#This Row],[start]],Data[[#This Row],[end]])-Data[[#This Row],[2ndHalf]]-6)/86400,(AVERAGE(Data[[#This Row],[end]], Data[[#This Row],[start]])-6)/86400)</f>
        <v>1.0778703703703704E-2</v>
      </c>
      <c r="S11910" s="2" t="str">
        <f>HYPERLINK(Data[[#This Row],[SidelineURL]], "Sideline")</f>
        <v>Sideline</v>
      </c>
      <c r="T11910" s="2" t="str">
        <f>IF(Data[[#This Row],[Defense]],HYPERLINK(Data[[#This Row],[GoalURL]],"Goal"), "")</f>
        <v/>
      </c>
      <c r="U11910" s="1" t="str">
        <f>IF(Data[[#This Row],[Drone]],HYPERLINK(Data[[#This Row],[DroneURL]],"Drone"), "")</f>
        <v/>
      </c>
      <c r="V11910" s="1" t="str">
        <f>IF(Data[[#This Row],[Instat Action Name]]="Goals Conceded", "Yes", "No")</f>
        <v>No</v>
      </c>
      <c r="W11910" s="1"/>
      <c r="X11910" s="1"/>
      <c r="Y11910" s="1"/>
    </row>
    <row r="11911" spans="1:25" hidden="1" x14ac:dyDescent="0.35">
      <c r="A11911">
        <v>882</v>
      </c>
      <c r="B11911">
        <v>927.28</v>
      </c>
      <c r="C11911">
        <v>947.28</v>
      </c>
      <c r="D11911" s="1" t="s">
        <v>605</v>
      </c>
      <c r="E11911" s="1" t="s">
        <v>1174</v>
      </c>
      <c r="F11911" s="1" t="s">
        <v>44</v>
      </c>
      <c r="G11911" s="1" t="s">
        <v>2</v>
      </c>
      <c r="H11911" s="1" t="s">
        <v>1017</v>
      </c>
      <c r="I11911" s="1" t="s">
        <v>203</v>
      </c>
      <c r="J11911" s="1" t="s">
        <v>1252</v>
      </c>
      <c r="K11911">
        <v>2432</v>
      </c>
      <c r="L11911" t="b">
        <v>0</v>
      </c>
      <c r="M11911" t="b">
        <v>0</v>
      </c>
      <c r="N11911" t="b">
        <v>0</v>
      </c>
      <c r="O119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2.28</v>
      </c>
      <c r="P119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2.28</v>
      </c>
      <c r="Q119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2.28</v>
      </c>
      <c r="R11911" s="3">
        <f>IF(Data[[#This Row],[half]]="2nd half", (AVERAGE(Data[[#This Row],[start]],Data[[#This Row],[end]])-Data[[#This Row],[2ndHalf]]-6)/86400,(AVERAGE(Data[[#This Row],[end]], Data[[#This Row],[start]])-6)/86400)</f>
        <v>1.0778703703703704E-2</v>
      </c>
      <c r="S11911" s="2" t="str">
        <f>HYPERLINK(Data[[#This Row],[SidelineURL]], "Sideline")</f>
        <v>Sideline</v>
      </c>
      <c r="T11911" s="2" t="str">
        <f>IF(Data[[#This Row],[Defense]],HYPERLINK(Data[[#This Row],[GoalURL]],"Goal"), "")</f>
        <v/>
      </c>
      <c r="U11911" s="1" t="str">
        <f>IF(Data[[#This Row],[Drone]],HYPERLINK(Data[[#This Row],[DroneURL]],"Drone"), "")</f>
        <v/>
      </c>
      <c r="V11911" s="1" t="str">
        <f>IF(Data[[#This Row],[Instat Action Name]]="Goals Conceded", "Yes", "No")</f>
        <v>No</v>
      </c>
      <c r="W11911" s="1"/>
      <c r="X11911" s="1"/>
      <c r="Y11911" s="1"/>
    </row>
    <row r="11912" spans="1:25" hidden="1" x14ac:dyDescent="0.35">
      <c r="A11912">
        <v>883</v>
      </c>
      <c r="B11912">
        <v>928.09</v>
      </c>
      <c r="C11912">
        <v>948.09</v>
      </c>
      <c r="D11912" s="1" t="s">
        <v>112</v>
      </c>
      <c r="E11912" s="1" t="s">
        <v>1174</v>
      </c>
      <c r="F11912" s="1" t="s">
        <v>44</v>
      </c>
      <c r="G11912" s="1" t="s">
        <v>2</v>
      </c>
      <c r="H11912" s="1" t="s">
        <v>430</v>
      </c>
      <c r="I11912" s="1" t="s">
        <v>682</v>
      </c>
      <c r="J11912" s="1" t="s">
        <v>1252</v>
      </c>
      <c r="K11912">
        <v>2432</v>
      </c>
      <c r="L11912" t="b">
        <v>0</v>
      </c>
      <c r="M11912" t="b">
        <v>0</v>
      </c>
      <c r="N11912" t="b">
        <v>0</v>
      </c>
      <c r="O119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3.09</v>
      </c>
      <c r="P119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3.09</v>
      </c>
      <c r="Q119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3.09</v>
      </c>
      <c r="R11912" s="3">
        <f>IF(Data[[#This Row],[half]]="2nd half", (AVERAGE(Data[[#This Row],[start]],Data[[#This Row],[end]])-Data[[#This Row],[2ndHalf]]-6)/86400,(AVERAGE(Data[[#This Row],[end]], Data[[#This Row],[start]])-6)/86400)</f>
        <v>1.0788078703703704E-2</v>
      </c>
      <c r="S11912" s="2" t="str">
        <f>HYPERLINK(Data[[#This Row],[SidelineURL]], "Sideline")</f>
        <v>Sideline</v>
      </c>
      <c r="T11912" s="2" t="str">
        <f>IF(Data[[#This Row],[Defense]],HYPERLINK(Data[[#This Row],[GoalURL]],"Goal"), "")</f>
        <v/>
      </c>
      <c r="U11912" s="1" t="str">
        <f>IF(Data[[#This Row],[Drone]],HYPERLINK(Data[[#This Row],[DroneURL]],"Drone"), "")</f>
        <v/>
      </c>
      <c r="V11912" s="1" t="str">
        <f>IF(Data[[#This Row],[Instat Action Name]]="Goals Conceded", "Yes", "No")</f>
        <v>No</v>
      </c>
      <c r="W11912" s="1"/>
      <c r="X11912" s="1"/>
      <c r="Y11912" s="1"/>
    </row>
    <row r="11913" spans="1:25" hidden="1" x14ac:dyDescent="0.35">
      <c r="A11913">
        <v>884</v>
      </c>
      <c r="B11913">
        <v>929.54</v>
      </c>
      <c r="C11913">
        <v>949.54</v>
      </c>
      <c r="D11913" s="1" t="s">
        <v>1256</v>
      </c>
      <c r="E11913" s="1" t="s">
        <v>1253</v>
      </c>
      <c r="F11913" s="1" t="s">
        <v>22</v>
      </c>
      <c r="G11913" s="1" t="s">
        <v>2</v>
      </c>
      <c r="H11913" s="1" t="s">
        <v>285</v>
      </c>
      <c r="I11913" s="1" t="s">
        <v>557</v>
      </c>
      <c r="J11913" s="1" t="s">
        <v>1252</v>
      </c>
      <c r="K11913">
        <v>2432</v>
      </c>
      <c r="L11913" t="b">
        <v>0</v>
      </c>
      <c r="M11913" t="b">
        <v>0</v>
      </c>
      <c r="N11913" t="b">
        <v>0</v>
      </c>
      <c r="O119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4.54</v>
      </c>
      <c r="P119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4.54</v>
      </c>
      <c r="Q119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4.54</v>
      </c>
      <c r="R11913" s="3">
        <f>IF(Data[[#This Row],[half]]="2nd half", (AVERAGE(Data[[#This Row],[start]],Data[[#This Row],[end]])-Data[[#This Row],[2ndHalf]]-6)/86400,(AVERAGE(Data[[#This Row],[end]], Data[[#This Row],[start]])-6)/86400)</f>
        <v>1.0804861111111111E-2</v>
      </c>
      <c r="S11913" s="2" t="str">
        <f>HYPERLINK(Data[[#This Row],[SidelineURL]], "Sideline")</f>
        <v>Sideline</v>
      </c>
      <c r="T11913" s="2" t="str">
        <f>IF(Data[[#This Row],[Defense]],HYPERLINK(Data[[#This Row],[GoalURL]],"Goal"), "")</f>
        <v/>
      </c>
      <c r="U11913" s="1" t="str">
        <f>IF(Data[[#This Row],[Drone]],HYPERLINK(Data[[#This Row],[DroneURL]],"Drone"), "")</f>
        <v/>
      </c>
      <c r="V11913" s="1" t="str">
        <f>IF(Data[[#This Row],[Instat Action Name]]="Goals Conceded", "Yes", "No")</f>
        <v>No</v>
      </c>
      <c r="W11913" s="1"/>
      <c r="X11913" s="1"/>
      <c r="Y11913" s="1"/>
    </row>
    <row r="11914" spans="1:25" hidden="1" x14ac:dyDescent="0.35">
      <c r="A11914">
        <v>885</v>
      </c>
      <c r="B11914">
        <v>929.54</v>
      </c>
      <c r="C11914">
        <v>949.54</v>
      </c>
      <c r="D11914" s="1" t="s">
        <v>1256</v>
      </c>
      <c r="E11914" s="1" t="s">
        <v>1253</v>
      </c>
      <c r="F11914" s="1" t="s">
        <v>29</v>
      </c>
      <c r="G11914" s="1" t="s">
        <v>2</v>
      </c>
      <c r="H11914" s="1" t="s">
        <v>285</v>
      </c>
      <c r="I11914" s="1" t="s">
        <v>557</v>
      </c>
      <c r="J11914" s="1" t="s">
        <v>1252</v>
      </c>
      <c r="K11914">
        <v>2432</v>
      </c>
      <c r="L11914" t="b">
        <v>0</v>
      </c>
      <c r="M11914" t="b">
        <v>0</v>
      </c>
      <c r="N11914" t="b">
        <v>0</v>
      </c>
      <c r="O119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4.54</v>
      </c>
      <c r="P119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4.54</v>
      </c>
      <c r="Q119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4.54</v>
      </c>
      <c r="R11914" s="3">
        <f>IF(Data[[#This Row],[half]]="2nd half", (AVERAGE(Data[[#This Row],[start]],Data[[#This Row],[end]])-Data[[#This Row],[2ndHalf]]-6)/86400,(AVERAGE(Data[[#This Row],[end]], Data[[#This Row],[start]])-6)/86400)</f>
        <v>1.0804861111111111E-2</v>
      </c>
      <c r="S11914" s="2" t="str">
        <f>HYPERLINK(Data[[#This Row],[SidelineURL]], "Sideline")</f>
        <v>Sideline</v>
      </c>
      <c r="T11914" s="2" t="str">
        <f>IF(Data[[#This Row],[Defense]],HYPERLINK(Data[[#This Row],[GoalURL]],"Goal"), "")</f>
        <v/>
      </c>
      <c r="U11914" s="1" t="str">
        <f>IF(Data[[#This Row],[Drone]],HYPERLINK(Data[[#This Row],[DroneURL]],"Drone"), "")</f>
        <v/>
      </c>
      <c r="V11914" s="1" t="str">
        <f>IF(Data[[#This Row],[Instat Action Name]]="Goals Conceded", "Yes", "No")</f>
        <v>No</v>
      </c>
      <c r="W11914" s="1"/>
      <c r="X11914" s="1"/>
      <c r="Y11914" s="1"/>
    </row>
    <row r="11915" spans="1:25" hidden="1" x14ac:dyDescent="0.35">
      <c r="A11915">
        <v>886</v>
      </c>
      <c r="B11915">
        <v>929.54</v>
      </c>
      <c r="C11915">
        <v>949.54</v>
      </c>
      <c r="D11915" s="1" t="s">
        <v>112</v>
      </c>
      <c r="E11915" s="1" t="s">
        <v>1174</v>
      </c>
      <c r="F11915" s="1" t="s">
        <v>44</v>
      </c>
      <c r="G11915" s="1" t="s">
        <v>2</v>
      </c>
      <c r="H11915" s="1" t="s">
        <v>751</v>
      </c>
      <c r="I11915" s="1" t="s">
        <v>177</v>
      </c>
      <c r="J11915" s="1" t="s">
        <v>1252</v>
      </c>
      <c r="K11915">
        <v>2432</v>
      </c>
      <c r="L11915" t="b">
        <v>0</v>
      </c>
      <c r="M11915" t="b">
        <v>0</v>
      </c>
      <c r="N11915" t="b">
        <v>0</v>
      </c>
      <c r="O119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4.54</v>
      </c>
      <c r="P119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4.54</v>
      </c>
      <c r="Q119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4.54</v>
      </c>
      <c r="R11915" s="3">
        <f>IF(Data[[#This Row],[half]]="2nd half", (AVERAGE(Data[[#This Row],[start]],Data[[#This Row],[end]])-Data[[#This Row],[2ndHalf]]-6)/86400,(AVERAGE(Data[[#This Row],[end]], Data[[#This Row],[start]])-6)/86400)</f>
        <v>1.0804861111111111E-2</v>
      </c>
      <c r="S11915" s="2" t="str">
        <f>HYPERLINK(Data[[#This Row],[SidelineURL]], "Sideline")</f>
        <v>Sideline</v>
      </c>
      <c r="T11915" s="2" t="str">
        <f>IF(Data[[#This Row],[Defense]],HYPERLINK(Data[[#This Row],[GoalURL]],"Goal"), "")</f>
        <v/>
      </c>
      <c r="U11915" s="1" t="str">
        <f>IF(Data[[#This Row],[Drone]],HYPERLINK(Data[[#This Row],[DroneURL]],"Drone"), "")</f>
        <v/>
      </c>
      <c r="V11915" s="1" t="str">
        <f>IF(Data[[#This Row],[Instat Action Name]]="Goals Conceded", "Yes", "No")</f>
        <v>No</v>
      </c>
      <c r="W11915" s="1"/>
      <c r="X11915" s="1"/>
      <c r="Y11915" s="1"/>
    </row>
    <row r="11916" spans="1:25" hidden="1" x14ac:dyDescent="0.35">
      <c r="A11916">
        <v>887</v>
      </c>
      <c r="B11916">
        <v>929.54</v>
      </c>
      <c r="C11916">
        <v>949.54</v>
      </c>
      <c r="D11916" s="1" t="s">
        <v>112</v>
      </c>
      <c r="E11916" s="1" t="s">
        <v>1174</v>
      </c>
      <c r="F11916" s="1" t="s">
        <v>30</v>
      </c>
      <c r="G11916" s="1" t="s">
        <v>2</v>
      </c>
      <c r="H11916" s="1" t="s">
        <v>751</v>
      </c>
      <c r="I11916" s="1" t="s">
        <v>177</v>
      </c>
      <c r="J11916" s="1" t="s">
        <v>1252</v>
      </c>
      <c r="K11916">
        <v>2432</v>
      </c>
      <c r="L11916" t="b">
        <v>0</v>
      </c>
      <c r="M11916" t="b">
        <v>0</v>
      </c>
      <c r="N11916" t="b">
        <v>0</v>
      </c>
      <c r="O119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4.54</v>
      </c>
      <c r="P119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4.54</v>
      </c>
      <c r="Q119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4.54</v>
      </c>
      <c r="R11916" s="3">
        <f>IF(Data[[#This Row],[half]]="2nd half", (AVERAGE(Data[[#This Row],[start]],Data[[#This Row],[end]])-Data[[#This Row],[2ndHalf]]-6)/86400,(AVERAGE(Data[[#This Row],[end]], Data[[#This Row],[start]])-6)/86400)</f>
        <v>1.0804861111111111E-2</v>
      </c>
      <c r="S11916" s="2" t="str">
        <f>HYPERLINK(Data[[#This Row],[SidelineURL]], "Sideline")</f>
        <v>Sideline</v>
      </c>
      <c r="T11916" s="2" t="str">
        <f>IF(Data[[#This Row],[Defense]],HYPERLINK(Data[[#This Row],[GoalURL]],"Goal"), "")</f>
        <v/>
      </c>
      <c r="U11916" s="1" t="str">
        <f>IF(Data[[#This Row],[Drone]],HYPERLINK(Data[[#This Row],[DroneURL]],"Drone"), "")</f>
        <v/>
      </c>
      <c r="V11916" s="1" t="str">
        <f>IF(Data[[#This Row],[Instat Action Name]]="Goals Conceded", "Yes", "No")</f>
        <v>No</v>
      </c>
      <c r="W11916" s="1"/>
      <c r="X11916" s="1"/>
      <c r="Y11916" s="1"/>
    </row>
    <row r="11917" spans="1:25" hidden="1" x14ac:dyDescent="0.35">
      <c r="A11917">
        <v>888</v>
      </c>
      <c r="B11917">
        <v>930.32</v>
      </c>
      <c r="C11917">
        <v>950.32</v>
      </c>
      <c r="D11917" s="1" t="s">
        <v>112</v>
      </c>
      <c r="E11917" s="1" t="s">
        <v>1174</v>
      </c>
      <c r="F11917" s="1" t="s">
        <v>1</v>
      </c>
      <c r="G11917" s="1" t="s">
        <v>2</v>
      </c>
      <c r="H11917" s="1" t="s">
        <v>877</v>
      </c>
      <c r="I11917" s="1" t="s">
        <v>754</v>
      </c>
      <c r="J11917" s="1" t="s">
        <v>1252</v>
      </c>
      <c r="K11917">
        <v>2432</v>
      </c>
      <c r="L11917" t="b">
        <v>0</v>
      </c>
      <c r="M11917" t="b">
        <v>0</v>
      </c>
      <c r="N11917" t="b">
        <v>0</v>
      </c>
      <c r="O119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5.32</v>
      </c>
      <c r="P119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5.32</v>
      </c>
      <c r="Q119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5.32</v>
      </c>
      <c r="R11917" s="3">
        <f>IF(Data[[#This Row],[half]]="2nd half", (AVERAGE(Data[[#This Row],[start]],Data[[#This Row],[end]])-Data[[#This Row],[2ndHalf]]-6)/86400,(AVERAGE(Data[[#This Row],[end]], Data[[#This Row],[start]])-6)/86400)</f>
        <v>1.081388888888889E-2</v>
      </c>
      <c r="S11917" s="2" t="str">
        <f>HYPERLINK(Data[[#This Row],[SidelineURL]], "Sideline")</f>
        <v>Sideline</v>
      </c>
      <c r="T11917" s="2" t="str">
        <f>IF(Data[[#This Row],[Defense]],HYPERLINK(Data[[#This Row],[GoalURL]],"Goal"), "")</f>
        <v/>
      </c>
      <c r="U11917" s="1" t="str">
        <f>IF(Data[[#This Row],[Drone]],HYPERLINK(Data[[#This Row],[DroneURL]],"Drone"), "")</f>
        <v/>
      </c>
      <c r="V11917" s="1" t="str">
        <f>IF(Data[[#This Row],[Instat Action Name]]="Goals Conceded", "Yes", "No")</f>
        <v>No</v>
      </c>
      <c r="W11917" s="1"/>
      <c r="X11917" s="1"/>
      <c r="Y11917" s="1"/>
    </row>
    <row r="11918" spans="1:25" hidden="1" x14ac:dyDescent="0.35">
      <c r="A11918">
        <v>889</v>
      </c>
      <c r="B11918">
        <v>930.32</v>
      </c>
      <c r="C11918">
        <v>950.32</v>
      </c>
      <c r="D11918" s="1" t="s">
        <v>112</v>
      </c>
      <c r="E11918" s="1" t="s">
        <v>1174</v>
      </c>
      <c r="F11918" s="1" t="s">
        <v>44</v>
      </c>
      <c r="G11918" s="1" t="s">
        <v>2</v>
      </c>
      <c r="H11918" s="1" t="s">
        <v>877</v>
      </c>
      <c r="I11918" s="1" t="s">
        <v>754</v>
      </c>
      <c r="J11918" s="1" t="s">
        <v>1252</v>
      </c>
      <c r="K11918">
        <v>2432</v>
      </c>
      <c r="L11918" t="b">
        <v>0</v>
      </c>
      <c r="M11918" t="b">
        <v>0</v>
      </c>
      <c r="N11918" t="b">
        <v>0</v>
      </c>
      <c r="O119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5.32</v>
      </c>
      <c r="P119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5.32</v>
      </c>
      <c r="Q119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5.32</v>
      </c>
      <c r="R11918" s="3">
        <f>IF(Data[[#This Row],[half]]="2nd half", (AVERAGE(Data[[#This Row],[start]],Data[[#This Row],[end]])-Data[[#This Row],[2ndHalf]]-6)/86400,(AVERAGE(Data[[#This Row],[end]], Data[[#This Row],[start]])-6)/86400)</f>
        <v>1.081388888888889E-2</v>
      </c>
      <c r="S11918" s="2" t="str">
        <f>HYPERLINK(Data[[#This Row],[SidelineURL]], "Sideline")</f>
        <v>Sideline</v>
      </c>
      <c r="T11918" s="2" t="str">
        <f>IF(Data[[#This Row],[Defense]],HYPERLINK(Data[[#This Row],[GoalURL]],"Goal"), "")</f>
        <v/>
      </c>
      <c r="U11918" s="1" t="str">
        <f>IF(Data[[#This Row],[Drone]],HYPERLINK(Data[[#This Row],[DroneURL]],"Drone"), "")</f>
        <v/>
      </c>
      <c r="V11918" s="1" t="str">
        <f>IF(Data[[#This Row],[Instat Action Name]]="Goals Conceded", "Yes", "No")</f>
        <v>No</v>
      </c>
      <c r="W11918" s="1"/>
      <c r="X11918" s="1"/>
      <c r="Y11918" s="1"/>
    </row>
    <row r="11919" spans="1:25" hidden="1" x14ac:dyDescent="0.35">
      <c r="A11919">
        <v>890</v>
      </c>
      <c r="B11919">
        <v>931.61</v>
      </c>
      <c r="C11919">
        <v>951.61</v>
      </c>
      <c r="D11919" s="1" t="s">
        <v>15</v>
      </c>
      <c r="E11919" s="1" t="s">
        <v>1174</v>
      </c>
      <c r="F11919" s="1" t="s">
        <v>44</v>
      </c>
      <c r="G11919" s="1" t="s">
        <v>2</v>
      </c>
      <c r="H11919" s="1" t="s">
        <v>691</v>
      </c>
      <c r="I11919" s="1" t="s">
        <v>819</v>
      </c>
      <c r="J11919" s="1" t="s">
        <v>1252</v>
      </c>
      <c r="K11919">
        <v>2432</v>
      </c>
      <c r="L11919" t="b">
        <v>0</v>
      </c>
      <c r="M11919" t="b">
        <v>0</v>
      </c>
      <c r="N11919" t="b">
        <v>0</v>
      </c>
      <c r="O119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6.61</v>
      </c>
      <c r="P119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6.61</v>
      </c>
      <c r="Q119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6.61</v>
      </c>
      <c r="R11919" s="3">
        <f>IF(Data[[#This Row],[half]]="2nd half", (AVERAGE(Data[[#This Row],[start]],Data[[#This Row],[end]])-Data[[#This Row],[2ndHalf]]-6)/86400,(AVERAGE(Data[[#This Row],[end]], Data[[#This Row],[start]])-6)/86400)</f>
        <v>1.0828819444444445E-2</v>
      </c>
      <c r="S11919" s="2" t="str">
        <f>HYPERLINK(Data[[#This Row],[SidelineURL]], "Sideline")</f>
        <v>Sideline</v>
      </c>
      <c r="T11919" s="2" t="str">
        <f>IF(Data[[#This Row],[Defense]],HYPERLINK(Data[[#This Row],[GoalURL]],"Goal"), "")</f>
        <v/>
      </c>
      <c r="U11919" s="1" t="str">
        <f>IF(Data[[#This Row],[Drone]],HYPERLINK(Data[[#This Row],[DroneURL]],"Drone"), "")</f>
        <v/>
      </c>
      <c r="V11919" s="1" t="str">
        <f>IF(Data[[#This Row],[Instat Action Name]]="Goals Conceded", "Yes", "No")</f>
        <v>No</v>
      </c>
      <c r="W11919" s="1"/>
      <c r="X11919" s="1"/>
      <c r="Y11919" s="1"/>
    </row>
    <row r="11920" spans="1:25" hidden="1" x14ac:dyDescent="0.35">
      <c r="A11920">
        <v>891</v>
      </c>
      <c r="B11920">
        <v>933.52</v>
      </c>
      <c r="C11920">
        <v>953.52</v>
      </c>
      <c r="D11920" s="1" t="s">
        <v>15</v>
      </c>
      <c r="E11920" s="1" t="s">
        <v>1174</v>
      </c>
      <c r="F11920" s="1" t="s">
        <v>44</v>
      </c>
      <c r="G11920" s="1" t="s">
        <v>2</v>
      </c>
      <c r="H11920" s="1" t="s">
        <v>522</v>
      </c>
      <c r="I11920" s="1" t="s">
        <v>961</v>
      </c>
      <c r="J11920" s="1" t="s">
        <v>1252</v>
      </c>
      <c r="K11920">
        <v>2432</v>
      </c>
      <c r="L11920" t="b">
        <v>0</v>
      </c>
      <c r="M11920" t="b">
        <v>0</v>
      </c>
      <c r="N11920" t="b">
        <v>0</v>
      </c>
      <c r="O119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8.52</v>
      </c>
      <c r="P119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8.52</v>
      </c>
      <c r="Q119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8.52</v>
      </c>
      <c r="R11920" s="3">
        <f>IF(Data[[#This Row],[half]]="2nd half", (AVERAGE(Data[[#This Row],[start]],Data[[#This Row],[end]])-Data[[#This Row],[2ndHalf]]-6)/86400,(AVERAGE(Data[[#This Row],[end]], Data[[#This Row],[start]])-6)/86400)</f>
        <v>1.0850925925925925E-2</v>
      </c>
      <c r="S11920" s="2" t="str">
        <f>HYPERLINK(Data[[#This Row],[SidelineURL]], "Sideline")</f>
        <v>Sideline</v>
      </c>
      <c r="T11920" s="2" t="str">
        <f>IF(Data[[#This Row],[Defense]],HYPERLINK(Data[[#This Row],[GoalURL]],"Goal"), "")</f>
        <v/>
      </c>
      <c r="U11920" s="1" t="str">
        <f>IF(Data[[#This Row],[Drone]],HYPERLINK(Data[[#This Row],[DroneURL]],"Drone"), "")</f>
        <v/>
      </c>
      <c r="V11920" s="1" t="str">
        <f>IF(Data[[#This Row],[Instat Action Name]]="Goals Conceded", "Yes", "No")</f>
        <v>No</v>
      </c>
      <c r="W11920" s="1"/>
      <c r="X11920" s="1"/>
      <c r="Y11920" s="1"/>
    </row>
    <row r="11921" spans="1:25" hidden="1" x14ac:dyDescent="0.35">
      <c r="A11921">
        <v>892</v>
      </c>
      <c r="B11921">
        <v>933.52</v>
      </c>
      <c r="C11921">
        <v>953.52</v>
      </c>
      <c r="D11921" s="1" t="s">
        <v>15</v>
      </c>
      <c r="E11921" s="1" t="s">
        <v>1174</v>
      </c>
      <c r="F11921" s="1" t="s">
        <v>1</v>
      </c>
      <c r="G11921" s="1" t="s">
        <v>2</v>
      </c>
      <c r="H11921" s="1" t="s">
        <v>522</v>
      </c>
      <c r="I11921" s="1" t="s">
        <v>961</v>
      </c>
      <c r="J11921" s="1" t="s">
        <v>1252</v>
      </c>
      <c r="K11921">
        <v>2432</v>
      </c>
      <c r="L11921" t="b">
        <v>0</v>
      </c>
      <c r="M11921" t="b">
        <v>0</v>
      </c>
      <c r="N11921" t="b">
        <v>0</v>
      </c>
      <c r="O119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8.52</v>
      </c>
      <c r="P119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8.52</v>
      </c>
      <c r="Q119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8.52</v>
      </c>
      <c r="R11921" s="3">
        <f>IF(Data[[#This Row],[half]]="2nd half", (AVERAGE(Data[[#This Row],[start]],Data[[#This Row],[end]])-Data[[#This Row],[2ndHalf]]-6)/86400,(AVERAGE(Data[[#This Row],[end]], Data[[#This Row],[start]])-6)/86400)</f>
        <v>1.0850925925925925E-2</v>
      </c>
      <c r="S11921" s="2" t="str">
        <f>HYPERLINK(Data[[#This Row],[SidelineURL]], "Sideline")</f>
        <v>Sideline</v>
      </c>
      <c r="T11921" s="2" t="str">
        <f>IF(Data[[#This Row],[Defense]],HYPERLINK(Data[[#This Row],[GoalURL]],"Goal"), "")</f>
        <v/>
      </c>
      <c r="U11921" s="1" t="str">
        <f>IF(Data[[#This Row],[Drone]],HYPERLINK(Data[[#This Row],[DroneURL]],"Drone"), "")</f>
        <v/>
      </c>
      <c r="V11921" s="1" t="str">
        <f>IF(Data[[#This Row],[Instat Action Name]]="Goals Conceded", "Yes", "No")</f>
        <v>No</v>
      </c>
      <c r="W11921" s="1"/>
      <c r="X11921" s="1"/>
      <c r="Y11921" s="1"/>
    </row>
    <row r="11922" spans="1:25" hidden="1" x14ac:dyDescent="0.35">
      <c r="A11922">
        <v>893</v>
      </c>
      <c r="B11922">
        <v>934.02</v>
      </c>
      <c r="C11922">
        <v>954.02</v>
      </c>
      <c r="D11922" s="1" t="s">
        <v>112</v>
      </c>
      <c r="E11922" s="1" t="s">
        <v>1174</v>
      </c>
      <c r="F11922" s="1" t="s">
        <v>44</v>
      </c>
      <c r="G11922" s="1" t="s">
        <v>2</v>
      </c>
      <c r="H11922" s="1" t="s">
        <v>191</v>
      </c>
      <c r="I11922" s="1" t="s">
        <v>628</v>
      </c>
      <c r="J11922" s="1" t="s">
        <v>1252</v>
      </c>
      <c r="K11922">
        <v>2432</v>
      </c>
      <c r="L11922" t="b">
        <v>0</v>
      </c>
      <c r="M11922" t="b">
        <v>0</v>
      </c>
      <c r="N11922" t="b">
        <v>0</v>
      </c>
      <c r="O119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9.02</v>
      </c>
      <c r="P119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9.02</v>
      </c>
      <c r="Q119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9.02</v>
      </c>
      <c r="R11922" s="3">
        <f>IF(Data[[#This Row],[half]]="2nd half", (AVERAGE(Data[[#This Row],[start]],Data[[#This Row],[end]])-Data[[#This Row],[2ndHalf]]-6)/86400,(AVERAGE(Data[[#This Row],[end]], Data[[#This Row],[start]])-6)/86400)</f>
        <v>1.0856712962962962E-2</v>
      </c>
      <c r="S11922" s="2" t="str">
        <f>HYPERLINK(Data[[#This Row],[SidelineURL]], "Sideline")</f>
        <v>Sideline</v>
      </c>
      <c r="T11922" s="2" t="str">
        <f>IF(Data[[#This Row],[Defense]],HYPERLINK(Data[[#This Row],[GoalURL]],"Goal"), "")</f>
        <v/>
      </c>
      <c r="U11922" s="1" t="str">
        <f>IF(Data[[#This Row],[Drone]],HYPERLINK(Data[[#This Row],[DroneURL]],"Drone"), "")</f>
        <v/>
      </c>
      <c r="V11922" s="1" t="str">
        <f>IF(Data[[#This Row],[Instat Action Name]]="Goals Conceded", "Yes", "No")</f>
        <v>No</v>
      </c>
      <c r="W11922" s="1"/>
      <c r="X11922" s="1"/>
      <c r="Y11922" s="1"/>
    </row>
    <row r="11923" spans="1:25" hidden="1" x14ac:dyDescent="0.35">
      <c r="A11923">
        <v>894</v>
      </c>
      <c r="B11923">
        <v>934.42</v>
      </c>
      <c r="C11923">
        <v>954.42</v>
      </c>
      <c r="D11923" s="1" t="s">
        <v>112</v>
      </c>
      <c r="E11923" s="1" t="s">
        <v>1174</v>
      </c>
      <c r="F11923" s="1" t="s">
        <v>14</v>
      </c>
      <c r="G11923" s="1" t="s">
        <v>2</v>
      </c>
      <c r="H11923" s="1" t="s">
        <v>129</v>
      </c>
      <c r="I11923" s="1" t="s">
        <v>354</v>
      </c>
      <c r="J11923" s="1" t="s">
        <v>1252</v>
      </c>
      <c r="K11923">
        <v>2432</v>
      </c>
      <c r="L11923" t="b">
        <v>0</v>
      </c>
      <c r="M11923" t="b">
        <v>0</v>
      </c>
      <c r="N11923" t="b">
        <v>0</v>
      </c>
      <c r="O119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9.42</v>
      </c>
      <c r="P119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9.42</v>
      </c>
      <c r="Q119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9.42</v>
      </c>
      <c r="R11923" s="3">
        <f>IF(Data[[#This Row],[half]]="2nd half", (AVERAGE(Data[[#This Row],[start]],Data[[#This Row],[end]])-Data[[#This Row],[2ndHalf]]-6)/86400,(AVERAGE(Data[[#This Row],[end]], Data[[#This Row],[start]])-6)/86400)</f>
        <v>1.0861342592592593E-2</v>
      </c>
      <c r="S11923" s="2" t="str">
        <f>HYPERLINK(Data[[#This Row],[SidelineURL]], "Sideline")</f>
        <v>Sideline</v>
      </c>
      <c r="T11923" s="2" t="str">
        <f>IF(Data[[#This Row],[Defense]],HYPERLINK(Data[[#This Row],[GoalURL]],"Goal"), "")</f>
        <v/>
      </c>
      <c r="U11923" s="1" t="str">
        <f>IF(Data[[#This Row],[Drone]],HYPERLINK(Data[[#This Row],[DroneURL]],"Drone"), "")</f>
        <v/>
      </c>
      <c r="V11923" s="1" t="str">
        <f>IF(Data[[#This Row],[Instat Action Name]]="Goals Conceded", "Yes", "No")</f>
        <v>No</v>
      </c>
      <c r="W11923" s="1"/>
      <c r="X11923" s="1"/>
      <c r="Y11923" s="1"/>
    </row>
    <row r="11924" spans="1:25" hidden="1" x14ac:dyDescent="0.35">
      <c r="A11924">
        <v>895</v>
      </c>
      <c r="B11924">
        <v>934.42</v>
      </c>
      <c r="C11924">
        <v>954.42</v>
      </c>
      <c r="D11924" s="1" t="s">
        <v>112</v>
      </c>
      <c r="E11924" s="1" t="s">
        <v>1174</v>
      </c>
      <c r="F11924" s="1" t="s">
        <v>11</v>
      </c>
      <c r="G11924" s="1" t="s">
        <v>2</v>
      </c>
      <c r="H11924" s="1" t="s">
        <v>539</v>
      </c>
      <c r="I11924" s="1" t="s">
        <v>225</v>
      </c>
      <c r="J11924" s="1" t="s">
        <v>1252</v>
      </c>
      <c r="K11924">
        <v>2432</v>
      </c>
      <c r="L11924" t="b">
        <v>0</v>
      </c>
      <c r="M11924" t="b">
        <v>0</v>
      </c>
      <c r="N11924" t="b">
        <v>0</v>
      </c>
      <c r="O119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9.42</v>
      </c>
      <c r="P119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9.42</v>
      </c>
      <c r="Q119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9.42</v>
      </c>
      <c r="R11924" s="3">
        <f>IF(Data[[#This Row],[half]]="2nd half", (AVERAGE(Data[[#This Row],[start]],Data[[#This Row],[end]])-Data[[#This Row],[2ndHalf]]-6)/86400,(AVERAGE(Data[[#This Row],[end]], Data[[#This Row],[start]])-6)/86400)</f>
        <v>1.0861342592592593E-2</v>
      </c>
      <c r="S11924" s="2" t="str">
        <f>HYPERLINK(Data[[#This Row],[SidelineURL]], "Sideline")</f>
        <v>Sideline</v>
      </c>
      <c r="T11924" s="2" t="str">
        <f>IF(Data[[#This Row],[Defense]],HYPERLINK(Data[[#This Row],[GoalURL]],"Goal"), "")</f>
        <v/>
      </c>
      <c r="U11924" s="1" t="str">
        <f>IF(Data[[#This Row],[Drone]],HYPERLINK(Data[[#This Row],[DroneURL]],"Drone"), "")</f>
        <v/>
      </c>
      <c r="V11924" s="1" t="str">
        <f>IF(Data[[#This Row],[Instat Action Name]]="Goals Conceded", "Yes", "No")</f>
        <v>No</v>
      </c>
      <c r="W11924" s="1"/>
      <c r="X11924" s="1"/>
      <c r="Y11924" s="1"/>
    </row>
    <row r="11925" spans="1:25" hidden="1" x14ac:dyDescent="0.35">
      <c r="A11925">
        <v>896</v>
      </c>
      <c r="B11925">
        <v>934.42</v>
      </c>
      <c r="C11925">
        <v>954.42</v>
      </c>
      <c r="D11925" s="1" t="s">
        <v>112</v>
      </c>
      <c r="E11925" s="1" t="s">
        <v>1174</v>
      </c>
      <c r="F11925" s="1" t="s">
        <v>44</v>
      </c>
      <c r="G11925" s="1" t="s">
        <v>2</v>
      </c>
      <c r="H11925" s="1" t="s">
        <v>539</v>
      </c>
      <c r="I11925" s="1" t="s">
        <v>225</v>
      </c>
      <c r="J11925" s="1" t="s">
        <v>1252</v>
      </c>
      <c r="K11925">
        <v>2432</v>
      </c>
      <c r="L11925" t="b">
        <v>0</v>
      </c>
      <c r="M11925" t="b">
        <v>0</v>
      </c>
      <c r="N11925" t="b">
        <v>0</v>
      </c>
      <c r="O119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9.42</v>
      </c>
      <c r="P119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9.42</v>
      </c>
      <c r="Q119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9.42</v>
      </c>
      <c r="R11925" s="3">
        <f>IF(Data[[#This Row],[half]]="2nd half", (AVERAGE(Data[[#This Row],[start]],Data[[#This Row],[end]])-Data[[#This Row],[2ndHalf]]-6)/86400,(AVERAGE(Data[[#This Row],[end]], Data[[#This Row],[start]])-6)/86400)</f>
        <v>1.0861342592592593E-2</v>
      </c>
      <c r="S11925" s="2" t="str">
        <f>HYPERLINK(Data[[#This Row],[SidelineURL]], "Sideline")</f>
        <v>Sideline</v>
      </c>
      <c r="T11925" s="2" t="str">
        <f>IF(Data[[#This Row],[Defense]],HYPERLINK(Data[[#This Row],[GoalURL]],"Goal"), "")</f>
        <v/>
      </c>
      <c r="U11925" s="1" t="str">
        <f>IF(Data[[#This Row],[Drone]],HYPERLINK(Data[[#This Row],[DroneURL]],"Drone"), "")</f>
        <v/>
      </c>
      <c r="V11925" s="1" t="str">
        <f>IF(Data[[#This Row],[Instat Action Name]]="Goals Conceded", "Yes", "No")</f>
        <v>No</v>
      </c>
      <c r="W11925" s="1"/>
      <c r="X11925" s="1"/>
      <c r="Y11925" s="1"/>
    </row>
    <row r="11926" spans="1:25" hidden="1" x14ac:dyDescent="0.35">
      <c r="A11926">
        <v>897</v>
      </c>
      <c r="B11926">
        <v>934.81</v>
      </c>
      <c r="C11926">
        <v>954.81</v>
      </c>
      <c r="D11926" s="1" t="s">
        <v>1256</v>
      </c>
      <c r="E11926" s="1" t="s">
        <v>1253</v>
      </c>
      <c r="F11926" s="1" t="s">
        <v>33</v>
      </c>
      <c r="G11926" s="1" t="s">
        <v>2</v>
      </c>
      <c r="H11926" s="1" t="s">
        <v>131</v>
      </c>
      <c r="I11926" s="1" t="s">
        <v>621</v>
      </c>
      <c r="J11926" s="1" t="s">
        <v>1252</v>
      </c>
      <c r="K11926">
        <v>2432</v>
      </c>
      <c r="L11926" t="b">
        <v>0</v>
      </c>
      <c r="M11926" t="b">
        <v>0</v>
      </c>
      <c r="N11926" t="b">
        <v>0</v>
      </c>
      <c r="O119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9.81</v>
      </c>
      <c r="P119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9.81</v>
      </c>
      <c r="Q119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9.81</v>
      </c>
      <c r="R11926" s="3">
        <f>IF(Data[[#This Row],[half]]="2nd half", (AVERAGE(Data[[#This Row],[start]],Data[[#This Row],[end]])-Data[[#This Row],[2ndHalf]]-6)/86400,(AVERAGE(Data[[#This Row],[end]], Data[[#This Row],[start]])-6)/86400)</f>
        <v>1.0865856481481482E-2</v>
      </c>
      <c r="S11926" s="2" t="str">
        <f>HYPERLINK(Data[[#This Row],[SidelineURL]], "Sideline")</f>
        <v>Sideline</v>
      </c>
      <c r="T11926" s="2" t="str">
        <f>IF(Data[[#This Row],[Defense]],HYPERLINK(Data[[#This Row],[GoalURL]],"Goal"), "")</f>
        <v/>
      </c>
      <c r="U11926" s="1" t="str">
        <f>IF(Data[[#This Row],[Drone]],HYPERLINK(Data[[#This Row],[DroneURL]],"Drone"), "")</f>
        <v/>
      </c>
      <c r="V11926" s="1" t="str">
        <f>IF(Data[[#This Row],[Instat Action Name]]="Goals Conceded", "Yes", "No")</f>
        <v>No</v>
      </c>
      <c r="W11926" s="1"/>
      <c r="X11926" s="1"/>
      <c r="Y11926" s="1"/>
    </row>
    <row r="11927" spans="1:25" hidden="1" x14ac:dyDescent="0.35">
      <c r="A11927">
        <v>898</v>
      </c>
      <c r="B11927">
        <v>934.81</v>
      </c>
      <c r="C11927">
        <v>954.81</v>
      </c>
      <c r="D11927" s="1" t="s">
        <v>1256</v>
      </c>
      <c r="E11927" s="1" t="s">
        <v>1253</v>
      </c>
      <c r="F11927" s="1" t="s">
        <v>44</v>
      </c>
      <c r="G11927" s="1" t="s">
        <v>2</v>
      </c>
      <c r="H11927" s="1" t="s">
        <v>131</v>
      </c>
      <c r="I11927" s="1" t="s">
        <v>621</v>
      </c>
      <c r="J11927" s="1" t="s">
        <v>1252</v>
      </c>
      <c r="K11927">
        <v>2432</v>
      </c>
      <c r="L11927" t="b">
        <v>0</v>
      </c>
      <c r="M11927" t="b">
        <v>0</v>
      </c>
      <c r="N11927" t="b">
        <v>0</v>
      </c>
      <c r="O119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39.81</v>
      </c>
      <c r="P119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39.81</v>
      </c>
      <c r="Q119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39.81</v>
      </c>
      <c r="R11927" s="3">
        <f>IF(Data[[#This Row],[half]]="2nd half", (AVERAGE(Data[[#This Row],[start]],Data[[#This Row],[end]])-Data[[#This Row],[2ndHalf]]-6)/86400,(AVERAGE(Data[[#This Row],[end]], Data[[#This Row],[start]])-6)/86400)</f>
        <v>1.0865856481481482E-2</v>
      </c>
      <c r="S11927" s="2" t="str">
        <f>HYPERLINK(Data[[#This Row],[SidelineURL]], "Sideline")</f>
        <v>Sideline</v>
      </c>
      <c r="T11927" s="2" t="str">
        <f>IF(Data[[#This Row],[Defense]],HYPERLINK(Data[[#This Row],[GoalURL]],"Goal"), "")</f>
        <v/>
      </c>
      <c r="U11927" s="1" t="str">
        <f>IF(Data[[#This Row],[Drone]],HYPERLINK(Data[[#This Row],[DroneURL]],"Drone"), "")</f>
        <v/>
      </c>
      <c r="V11927" s="1" t="str">
        <f>IF(Data[[#This Row],[Instat Action Name]]="Goals Conceded", "Yes", "No")</f>
        <v>No</v>
      </c>
      <c r="W11927" s="1"/>
      <c r="X11927" s="1"/>
      <c r="Y11927" s="1"/>
    </row>
    <row r="11928" spans="1:25" hidden="1" x14ac:dyDescent="0.35">
      <c r="A11928">
        <v>899</v>
      </c>
      <c r="B11928">
        <v>936.82</v>
      </c>
      <c r="C11928">
        <v>956.82</v>
      </c>
      <c r="D11928" s="1" t="s">
        <v>1255</v>
      </c>
      <c r="E11928" s="1" t="s">
        <v>1253</v>
      </c>
      <c r="F11928" s="1" t="s">
        <v>1</v>
      </c>
      <c r="G11928" s="1" t="s">
        <v>2</v>
      </c>
      <c r="H11928" s="1" t="s">
        <v>707</v>
      </c>
      <c r="I11928" s="1" t="s">
        <v>555</v>
      </c>
      <c r="J11928" s="1" t="s">
        <v>1252</v>
      </c>
      <c r="K11928">
        <v>2432</v>
      </c>
      <c r="L11928" t="b">
        <v>0</v>
      </c>
      <c r="M11928" t="b">
        <v>0</v>
      </c>
      <c r="N11928" t="b">
        <v>0</v>
      </c>
      <c r="O119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41.82</v>
      </c>
      <c r="P119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41.82</v>
      </c>
      <c r="Q119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41.82</v>
      </c>
      <c r="R11928" s="3">
        <f>IF(Data[[#This Row],[half]]="2nd half", (AVERAGE(Data[[#This Row],[start]],Data[[#This Row],[end]])-Data[[#This Row],[2ndHalf]]-6)/86400,(AVERAGE(Data[[#This Row],[end]], Data[[#This Row],[start]])-6)/86400)</f>
        <v>1.088912037037037E-2</v>
      </c>
      <c r="S11928" s="2" t="str">
        <f>HYPERLINK(Data[[#This Row],[SidelineURL]], "Sideline")</f>
        <v>Sideline</v>
      </c>
      <c r="T11928" s="2" t="str">
        <f>IF(Data[[#This Row],[Defense]],HYPERLINK(Data[[#This Row],[GoalURL]],"Goal"), "")</f>
        <v/>
      </c>
      <c r="U11928" s="1" t="str">
        <f>IF(Data[[#This Row],[Drone]],HYPERLINK(Data[[#This Row],[DroneURL]],"Drone"), "")</f>
        <v/>
      </c>
      <c r="V11928" s="1" t="str">
        <f>IF(Data[[#This Row],[Instat Action Name]]="Goals Conceded", "Yes", "No")</f>
        <v>No</v>
      </c>
      <c r="W11928" s="1"/>
      <c r="X11928" s="1"/>
      <c r="Y11928" s="1"/>
    </row>
    <row r="11929" spans="1:25" hidden="1" x14ac:dyDescent="0.35">
      <c r="A11929">
        <v>901</v>
      </c>
      <c r="B11929">
        <v>936.82</v>
      </c>
      <c r="C11929">
        <v>956.82</v>
      </c>
      <c r="D11929" s="1" t="s">
        <v>1255</v>
      </c>
      <c r="E11929" s="1" t="s">
        <v>1253</v>
      </c>
      <c r="F11929" s="1" t="s">
        <v>9</v>
      </c>
      <c r="G11929" s="1" t="s">
        <v>2</v>
      </c>
      <c r="H11929" s="1" t="s">
        <v>707</v>
      </c>
      <c r="I11929" s="1" t="s">
        <v>555</v>
      </c>
      <c r="J11929" s="1" t="s">
        <v>1252</v>
      </c>
      <c r="K11929">
        <v>2432</v>
      </c>
      <c r="L11929" t="b">
        <v>0</v>
      </c>
      <c r="M11929" t="b">
        <v>0</v>
      </c>
      <c r="N11929" t="b">
        <v>0</v>
      </c>
      <c r="O119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41.82</v>
      </c>
      <c r="P119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41.82</v>
      </c>
      <c r="Q119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41.82</v>
      </c>
      <c r="R11929" s="3">
        <f>IF(Data[[#This Row],[half]]="2nd half", (AVERAGE(Data[[#This Row],[start]],Data[[#This Row],[end]])-Data[[#This Row],[2ndHalf]]-6)/86400,(AVERAGE(Data[[#This Row],[end]], Data[[#This Row],[start]])-6)/86400)</f>
        <v>1.088912037037037E-2</v>
      </c>
      <c r="S11929" s="2" t="str">
        <f>HYPERLINK(Data[[#This Row],[SidelineURL]], "Sideline")</f>
        <v>Sideline</v>
      </c>
      <c r="T11929" s="2" t="str">
        <f>IF(Data[[#This Row],[Defense]],HYPERLINK(Data[[#This Row],[GoalURL]],"Goal"), "")</f>
        <v/>
      </c>
      <c r="U11929" s="1" t="str">
        <f>IF(Data[[#This Row],[Drone]],HYPERLINK(Data[[#This Row],[DroneURL]],"Drone"), "")</f>
        <v/>
      </c>
      <c r="V11929" s="1" t="str">
        <f>IF(Data[[#This Row],[Instat Action Name]]="Goals Conceded", "Yes", "No")</f>
        <v>No</v>
      </c>
      <c r="W11929" s="1"/>
      <c r="X11929" s="1"/>
      <c r="Y11929" s="1"/>
    </row>
    <row r="11930" spans="1:25" hidden="1" x14ac:dyDescent="0.35">
      <c r="A11930">
        <v>900</v>
      </c>
      <c r="B11930">
        <v>936.82</v>
      </c>
      <c r="C11930">
        <v>956.82</v>
      </c>
      <c r="D11930" s="1" t="s">
        <v>1255</v>
      </c>
      <c r="E11930" s="1" t="s">
        <v>1253</v>
      </c>
      <c r="F11930" s="1" t="s">
        <v>4</v>
      </c>
      <c r="G11930" s="1" t="s">
        <v>2</v>
      </c>
      <c r="H11930" s="1" t="s">
        <v>707</v>
      </c>
      <c r="I11930" s="1" t="s">
        <v>555</v>
      </c>
      <c r="J11930" s="1" t="s">
        <v>1252</v>
      </c>
      <c r="K11930">
        <v>2432</v>
      </c>
      <c r="L11930" t="b">
        <v>0</v>
      </c>
      <c r="M11930" t="b">
        <v>0</v>
      </c>
      <c r="N11930" t="b">
        <v>0</v>
      </c>
      <c r="O119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41.82</v>
      </c>
      <c r="P119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41.82</v>
      </c>
      <c r="Q119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41.82</v>
      </c>
      <c r="R11930" s="3">
        <f>IF(Data[[#This Row],[half]]="2nd half", (AVERAGE(Data[[#This Row],[start]],Data[[#This Row],[end]])-Data[[#This Row],[2ndHalf]]-6)/86400,(AVERAGE(Data[[#This Row],[end]], Data[[#This Row],[start]])-6)/86400)</f>
        <v>1.088912037037037E-2</v>
      </c>
      <c r="S11930" s="2" t="str">
        <f>HYPERLINK(Data[[#This Row],[SidelineURL]], "Sideline")</f>
        <v>Sideline</v>
      </c>
      <c r="T11930" s="2" t="str">
        <f>IF(Data[[#This Row],[Defense]],HYPERLINK(Data[[#This Row],[GoalURL]],"Goal"), "")</f>
        <v/>
      </c>
      <c r="U11930" s="1" t="str">
        <f>IF(Data[[#This Row],[Drone]],HYPERLINK(Data[[#This Row],[DroneURL]],"Drone"), "")</f>
        <v/>
      </c>
      <c r="V11930" s="1" t="str">
        <f>IF(Data[[#This Row],[Instat Action Name]]="Goals Conceded", "Yes", "No")</f>
        <v>No</v>
      </c>
      <c r="W11930" s="1"/>
      <c r="X11930" s="1"/>
      <c r="Y11930" s="1"/>
    </row>
    <row r="11931" spans="1:25" hidden="1" x14ac:dyDescent="0.35">
      <c r="A11931">
        <v>902</v>
      </c>
      <c r="B11931">
        <v>936.82</v>
      </c>
      <c r="C11931">
        <v>956.82</v>
      </c>
      <c r="D11931" s="1" t="s">
        <v>1255</v>
      </c>
      <c r="E11931" s="1" t="s">
        <v>1253</v>
      </c>
      <c r="F11931" s="1" t="s">
        <v>4</v>
      </c>
      <c r="G11931" s="1" t="s">
        <v>2</v>
      </c>
      <c r="H11931" s="1" t="s">
        <v>707</v>
      </c>
      <c r="I11931" s="1" t="s">
        <v>555</v>
      </c>
      <c r="J11931" s="1" t="s">
        <v>1252</v>
      </c>
      <c r="K11931">
        <v>2432</v>
      </c>
      <c r="L11931" t="b">
        <v>0</v>
      </c>
      <c r="M11931" t="b">
        <v>0</v>
      </c>
      <c r="N11931" t="b">
        <v>0</v>
      </c>
      <c r="O119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41.82</v>
      </c>
      <c r="P119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41.82</v>
      </c>
      <c r="Q119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41.82</v>
      </c>
      <c r="R11931" s="3">
        <f>IF(Data[[#This Row],[half]]="2nd half", (AVERAGE(Data[[#This Row],[start]],Data[[#This Row],[end]])-Data[[#This Row],[2ndHalf]]-6)/86400,(AVERAGE(Data[[#This Row],[end]], Data[[#This Row],[start]])-6)/86400)</f>
        <v>1.088912037037037E-2</v>
      </c>
      <c r="S11931" s="2" t="str">
        <f>HYPERLINK(Data[[#This Row],[SidelineURL]], "Sideline")</f>
        <v>Sideline</v>
      </c>
      <c r="T11931" s="2" t="str">
        <f>IF(Data[[#This Row],[Defense]],HYPERLINK(Data[[#This Row],[GoalURL]],"Goal"), "")</f>
        <v/>
      </c>
      <c r="U11931" s="1" t="str">
        <f>IF(Data[[#This Row],[Drone]],HYPERLINK(Data[[#This Row],[DroneURL]],"Drone"), "")</f>
        <v/>
      </c>
      <c r="V11931" s="1" t="str">
        <f>IF(Data[[#This Row],[Instat Action Name]]="Goals Conceded", "Yes", "No")</f>
        <v>No</v>
      </c>
      <c r="W11931" s="1"/>
      <c r="X11931" s="1"/>
      <c r="Y11931" s="1"/>
    </row>
    <row r="11932" spans="1:25" hidden="1" x14ac:dyDescent="0.35">
      <c r="A11932">
        <v>903</v>
      </c>
      <c r="B11932">
        <v>937.73</v>
      </c>
      <c r="C11932">
        <v>957.73</v>
      </c>
      <c r="D11932" s="1" t="s">
        <v>20</v>
      </c>
      <c r="E11932" s="1" t="s">
        <v>1253</v>
      </c>
      <c r="F11932" s="1" t="s">
        <v>4</v>
      </c>
      <c r="G11932" s="1" t="s">
        <v>2</v>
      </c>
      <c r="H11932" s="1" t="s">
        <v>177</v>
      </c>
      <c r="I11932" s="1" t="s">
        <v>232</v>
      </c>
      <c r="J11932" s="1" t="s">
        <v>1252</v>
      </c>
      <c r="K11932">
        <v>2432</v>
      </c>
      <c r="L11932" t="b">
        <v>0</v>
      </c>
      <c r="M11932" t="b">
        <v>0</v>
      </c>
      <c r="N11932" t="b">
        <v>0</v>
      </c>
      <c r="O119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42.73</v>
      </c>
      <c r="P119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42.73</v>
      </c>
      <c r="Q119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42.73</v>
      </c>
      <c r="R11932" s="3">
        <f>IF(Data[[#This Row],[half]]="2nd half", (AVERAGE(Data[[#This Row],[start]],Data[[#This Row],[end]])-Data[[#This Row],[2ndHalf]]-6)/86400,(AVERAGE(Data[[#This Row],[end]], Data[[#This Row],[start]])-6)/86400)</f>
        <v>1.0899652777777777E-2</v>
      </c>
      <c r="S11932" s="2" t="str">
        <f>HYPERLINK(Data[[#This Row],[SidelineURL]], "Sideline")</f>
        <v>Sideline</v>
      </c>
      <c r="T11932" s="2" t="str">
        <f>IF(Data[[#This Row],[Defense]],HYPERLINK(Data[[#This Row],[GoalURL]],"Goal"), "")</f>
        <v/>
      </c>
      <c r="U11932" s="1" t="str">
        <f>IF(Data[[#This Row],[Drone]],HYPERLINK(Data[[#This Row],[DroneURL]],"Drone"), "")</f>
        <v/>
      </c>
      <c r="V11932" s="1" t="str">
        <f>IF(Data[[#This Row],[Instat Action Name]]="Goals Conceded", "Yes", "No")</f>
        <v>No</v>
      </c>
      <c r="W11932" s="1"/>
      <c r="X11932" s="1"/>
      <c r="Y11932" s="1"/>
    </row>
    <row r="11933" spans="1:25" hidden="1" x14ac:dyDescent="0.35">
      <c r="A11933">
        <v>905</v>
      </c>
      <c r="B11933">
        <v>941.01</v>
      </c>
      <c r="C11933">
        <v>961.01</v>
      </c>
      <c r="D11933" s="1" t="s">
        <v>20</v>
      </c>
      <c r="E11933" s="1" t="s">
        <v>1253</v>
      </c>
      <c r="F11933" s="1" t="s">
        <v>1</v>
      </c>
      <c r="G11933" s="1" t="s">
        <v>2</v>
      </c>
      <c r="H11933" s="1" t="s">
        <v>745</v>
      </c>
      <c r="I11933" s="1" t="s">
        <v>1019</v>
      </c>
      <c r="J11933" s="1" t="s">
        <v>1252</v>
      </c>
      <c r="K11933">
        <v>2432</v>
      </c>
      <c r="L11933" t="b">
        <v>0</v>
      </c>
      <c r="M11933" t="b">
        <v>0</v>
      </c>
      <c r="N11933" t="b">
        <v>0</v>
      </c>
      <c r="O119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46.01</v>
      </c>
      <c r="P119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46.01</v>
      </c>
      <c r="Q119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46.01</v>
      </c>
      <c r="R11933" s="3">
        <f>IF(Data[[#This Row],[half]]="2nd half", (AVERAGE(Data[[#This Row],[start]],Data[[#This Row],[end]])-Data[[#This Row],[2ndHalf]]-6)/86400,(AVERAGE(Data[[#This Row],[end]], Data[[#This Row],[start]])-6)/86400)</f>
        <v>1.0937615740740741E-2</v>
      </c>
      <c r="S11933" s="2" t="str">
        <f>HYPERLINK(Data[[#This Row],[SidelineURL]], "Sideline")</f>
        <v>Sideline</v>
      </c>
      <c r="T11933" s="2" t="str">
        <f>IF(Data[[#This Row],[Defense]],HYPERLINK(Data[[#This Row],[GoalURL]],"Goal"), "")</f>
        <v/>
      </c>
      <c r="U11933" s="1" t="str">
        <f>IF(Data[[#This Row],[Drone]],HYPERLINK(Data[[#This Row],[DroneURL]],"Drone"), "")</f>
        <v/>
      </c>
      <c r="V11933" s="1" t="str">
        <f>IF(Data[[#This Row],[Instat Action Name]]="Goals Conceded", "Yes", "No")</f>
        <v>No</v>
      </c>
      <c r="W11933" s="1"/>
      <c r="X11933" s="1"/>
      <c r="Y11933" s="1"/>
    </row>
    <row r="11934" spans="1:25" hidden="1" x14ac:dyDescent="0.35">
      <c r="A11934">
        <v>904</v>
      </c>
      <c r="B11934">
        <v>941.01</v>
      </c>
      <c r="C11934">
        <v>961.01</v>
      </c>
      <c r="D11934" s="1" t="s">
        <v>20</v>
      </c>
      <c r="E11934" s="1" t="s">
        <v>1253</v>
      </c>
      <c r="F11934" s="1" t="s">
        <v>4</v>
      </c>
      <c r="G11934" s="1" t="s">
        <v>2</v>
      </c>
      <c r="H11934" s="1" t="s">
        <v>745</v>
      </c>
      <c r="I11934" s="1" t="s">
        <v>1019</v>
      </c>
      <c r="J11934" s="1" t="s">
        <v>1252</v>
      </c>
      <c r="K11934">
        <v>2432</v>
      </c>
      <c r="L11934" t="b">
        <v>0</v>
      </c>
      <c r="M11934" t="b">
        <v>0</v>
      </c>
      <c r="N11934" t="b">
        <v>0</v>
      </c>
      <c r="O1193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46.01</v>
      </c>
      <c r="P1193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46.01</v>
      </c>
      <c r="Q1193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46.01</v>
      </c>
      <c r="R11934" s="3">
        <f>IF(Data[[#This Row],[half]]="2nd half", (AVERAGE(Data[[#This Row],[start]],Data[[#This Row],[end]])-Data[[#This Row],[2ndHalf]]-6)/86400,(AVERAGE(Data[[#This Row],[end]], Data[[#This Row],[start]])-6)/86400)</f>
        <v>1.0937615740740741E-2</v>
      </c>
      <c r="S11934" s="2" t="str">
        <f>HYPERLINK(Data[[#This Row],[SidelineURL]], "Sideline")</f>
        <v>Sideline</v>
      </c>
      <c r="T11934" s="2" t="str">
        <f>IF(Data[[#This Row],[Defense]],HYPERLINK(Data[[#This Row],[GoalURL]],"Goal"), "")</f>
        <v/>
      </c>
      <c r="U11934" s="1" t="str">
        <f>IF(Data[[#This Row],[Drone]],HYPERLINK(Data[[#This Row],[DroneURL]],"Drone"), "")</f>
        <v/>
      </c>
      <c r="V11934" s="1" t="str">
        <f>IF(Data[[#This Row],[Instat Action Name]]="Goals Conceded", "Yes", "No")</f>
        <v>No</v>
      </c>
      <c r="W11934" s="1"/>
      <c r="X11934" s="1"/>
      <c r="Y11934" s="1"/>
    </row>
    <row r="11935" spans="1:25" hidden="1" x14ac:dyDescent="0.35">
      <c r="A11935">
        <v>907</v>
      </c>
      <c r="B11935">
        <v>942.49</v>
      </c>
      <c r="C11935">
        <v>962.49</v>
      </c>
      <c r="D11935" s="1" t="s">
        <v>1256</v>
      </c>
      <c r="E11935" s="1" t="s">
        <v>1253</v>
      </c>
      <c r="F11935" s="1" t="s">
        <v>1</v>
      </c>
      <c r="G11935" s="1" t="s">
        <v>2</v>
      </c>
      <c r="H11935" s="1" t="s">
        <v>442</v>
      </c>
      <c r="I11935" s="1" t="s">
        <v>321</v>
      </c>
      <c r="J11935" s="1" t="s">
        <v>1252</v>
      </c>
      <c r="K11935">
        <v>2432</v>
      </c>
      <c r="L11935" t="b">
        <v>0</v>
      </c>
      <c r="M11935" t="b">
        <v>0</v>
      </c>
      <c r="N11935" t="b">
        <v>0</v>
      </c>
      <c r="O1193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47.49</v>
      </c>
      <c r="P1193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47.49</v>
      </c>
      <c r="Q1193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47.49</v>
      </c>
      <c r="R11935" s="3">
        <f>IF(Data[[#This Row],[half]]="2nd half", (AVERAGE(Data[[#This Row],[start]],Data[[#This Row],[end]])-Data[[#This Row],[2ndHalf]]-6)/86400,(AVERAGE(Data[[#This Row],[end]], Data[[#This Row],[start]])-6)/86400)</f>
        <v>1.095474537037037E-2</v>
      </c>
      <c r="S11935" s="2" t="str">
        <f>HYPERLINK(Data[[#This Row],[SidelineURL]], "Sideline")</f>
        <v>Sideline</v>
      </c>
      <c r="T11935" s="2" t="str">
        <f>IF(Data[[#This Row],[Defense]],HYPERLINK(Data[[#This Row],[GoalURL]],"Goal"), "")</f>
        <v/>
      </c>
      <c r="U11935" s="1" t="str">
        <f>IF(Data[[#This Row],[Drone]],HYPERLINK(Data[[#This Row],[DroneURL]],"Drone"), "")</f>
        <v/>
      </c>
      <c r="V11935" s="1" t="str">
        <f>IF(Data[[#This Row],[Instat Action Name]]="Goals Conceded", "Yes", "No")</f>
        <v>No</v>
      </c>
      <c r="W11935" s="1"/>
      <c r="X11935" s="1"/>
      <c r="Y11935" s="1"/>
    </row>
    <row r="11936" spans="1:25" hidden="1" x14ac:dyDescent="0.35">
      <c r="A11936">
        <v>906</v>
      </c>
      <c r="B11936">
        <v>942.49</v>
      </c>
      <c r="C11936">
        <v>962.49</v>
      </c>
      <c r="D11936" s="1" t="s">
        <v>1256</v>
      </c>
      <c r="E11936" s="1" t="s">
        <v>1253</v>
      </c>
      <c r="F11936" s="1" t="s">
        <v>4</v>
      </c>
      <c r="G11936" s="1" t="s">
        <v>2</v>
      </c>
      <c r="H11936" s="1" t="s">
        <v>442</v>
      </c>
      <c r="I11936" s="1" t="s">
        <v>321</v>
      </c>
      <c r="J11936" s="1" t="s">
        <v>1252</v>
      </c>
      <c r="K11936">
        <v>2432</v>
      </c>
      <c r="L11936" t="b">
        <v>0</v>
      </c>
      <c r="M11936" t="b">
        <v>0</v>
      </c>
      <c r="N11936" t="b">
        <v>0</v>
      </c>
      <c r="O1193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47.49</v>
      </c>
      <c r="P1193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47.49</v>
      </c>
      <c r="Q1193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47.49</v>
      </c>
      <c r="R11936" s="3">
        <f>IF(Data[[#This Row],[half]]="2nd half", (AVERAGE(Data[[#This Row],[start]],Data[[#This Row],[end]])-Data[[#This Row],[2ndHalf]]-6)/86400,(AVERAGE(Data[[#This Row],[end]], Data[[#This Row],[start]])-6)/86400)</f>
        <v>1.095474537037037E-2</v>
      </c>
      <c r="S11936" s="2" t="str">
        <f>HYPERLINK(Data[[#This Row],[SidelineURL]], "Sideline")</f>
        <v>Sideline</v>
      </c>
      <c r="T11936" s="2" t="str">
        <f>IF(Data[[#This Row],[Defense]],HYPERLINK(Data[[#This Row],[GoalURL]],"Goal"), "")</f>
        <v/>
      </c>
      <c r="U11936" s="1" t="str">
        <f>IF(Data[[#This Row],[Drone]],HYPERLINK(Data[[#This Row],[DroneURL]],"Drone"), "")</f>
        <v/>
      </c>
      <c r="V11936" s="1" t="str">
        <f>IF(Data[[#This Row],[Instat Action Name]]="Goals Conceded", "Yes", "No")</f>
        <v>No</v>
      </c>
      <c r="W11936" s="1"/>
      <c r="X11936" s="1"/>
      <c r="Y11936" s="1"/>
    </row>
    <row r="11937" spans="1:25" hidden="1" x14ac:dyDescent="0.35">
      <c r="A11937">
        <v>908</v>
      </c>
      <c r="B11937">
        <v>944.77</v>
      </c>
      <c r="C11937">
        <v>964.77</v>
      </c>
      <c r="D11937" s="1" t="s">
        <v>5</v>
      </c>
      <c r="E11937" s="1" t="s">
        <v>1253</v>
      </c>
      <c r="F11937" s="1" t="s">
        <v>4</v>
      </c>
      <c r="G11937" s="1" t="s">
        <v>2</v>
      </c>
      <c r="H11937" s="1" t="s">
        <v>97</v>
      </c>
      <c r="I11937" s="1" t="s">
        <v>840</v>
      </c>
      <c r="J11937" s="1" t="s">
        <v>1252</v>
      </c>
      <c r="K11937">
        <v>2432</v>
      </c>
      <c r="L11937" t="b">
        <v>0</v>
      </c>
      <c r="M11937" t="b">
        <v>0</v>
      </c>
      <c r="N11937" t="b">
        <v>0</v>
      </c>
      <c r="O1193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49.77</v>
      </c>
      <c r="P1193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49.77</v>
      </c>
      <c r="Q1193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49.77</v>
      </c>
      <c r="R11937" s="3">
        <f>IF(Data[[#This Row],[half]]="2nd half", (AVERAGE(Data[[#This Row],[start]],Data[[#This Row],[end]])-Data[[#This Row],[2ndHalf]]-6)/86400,(AVERAGE(Data[[#This Row],[end]], Data[[#This Row],[start]])-6)/86400)</f>
        <v>1.0981134259259258E-2</v>
      </c>
      <c r="S11937" s="2" t="str">
        <f>HYPERLINK(Data[[#This Row],[SidelineURL]], "Sideline")</f>
        <v>Sideline</v>
      </c>
      <c r="T11937" s="2" t="str">
        <f>IF(Data[[#This Row],[Defense]],HYPERLINK(Data[[#This Row],[GoalURL]],"Goal"), "")</f>
        <v/>
      </c>
      <c r="U11937" s="1" t="str">
        <f>IF(Data[[#This Row],[Drone]],HYPERLINK(Data[[#This Row],[DroneURL]],"Drone"), "")</f>
        <v/>
      </c>
      <c r="V11937" s="1" t="str">
        <f>IF(Data[[#This Row],[Instat Action Name]]="Goals Conceded", "Yes", "No")</f>
        <v>No</v>
      </c>
      <c r="W11937" s="1"/>
      <c r="X11937" s="1"/>
      <c r="Y11937" s="1"/>
    </row>
    <row r="11938" spans="1:25" hidden="1" x14ac:dyDescent="0.35">
      <c r="A11938">
        <v>910</v>
      </c>
      <c r="B11938">
        <v>946.08</v>
      </c>
      <c r="C11938">
        <v>966.08</v>
      </c>
      <c r="D11938" s="1" t="s">
        <v>5</v>
      </c>
      <c r="E11938" s="1" t="s">
        <v>1253</v>
      </c>
      <c r="F11938" s="1" t="s">
        <v>1</v>
      </c>
      <c r="G11938" s="1" t="s">
        <v>2</v>
      </c>
      <c r="H11938" s="1" t="s">
        <v>763</v>
      </c>
      <c r="I11938" s="1" t="s">
        <v>490</v>
      </c>
      <c r="J11938" s="1" t="s">
        <v>1252</v>
      </c>
      <c r="K11938">
        <v>2432</v>
      </c>
      <c r="L11938" t="b">
        <v>0</v>
      </c>
      <c r="M11938" t="b">
        <v>0</v>
      </c>
      <c r="N11938" t="b">
        <v>0</v>
      </c>
      <c r="O1193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51.08</v>
      </c>
      <c r="P1193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51.08</v>
      </c>
      <c r="Q1193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51.08</v>
      </c>
      <c r="R11938" s="3">
        <f>IF(Data[[#This Row],[half]]="2nd half", (AVERAGE(Data[[#This Row],[start]],Data[[#This Row],[end]])-Data[[#This Row],[2ndHalf]]-6)/86400,(AVERAGE(Data[[#This Row],[end]], Data[[#This Row],[start]])-6)/86400)</f>
        <v>1.0996296296296297E-2</v>
      </c>
      <c r="S11938" s="2" t="str">
        <f>HYPERLINK(Data[[#This Row],[SidelineURL]], "Sideline")</f>
        <v>Sideline</v>
      </c>
      <c r="T11938" s="2" t="str">
        <f>IF(Data[[#This Row],[Defense]],HYPERLINK(Data[[#This Row],[GoalURL]],"Goal"), "")</f>
        <v/>
      </c>
      <c r="U11938" s="1" t="str">
        <f>IF(Data[[#This Row],[Drone]],HYPERLINK(Data[[#This Row],[DroneURL]],"Drone"), "")</f>
        <v/>
      </c>
      <c r="V11938" s="1" t="str">
        <f>IF(Data[[#This Row],[Instat Action Name]]="Goals Conceded", "Yes", "No")</f>
        <v>No</v>
      </c>
      <c r="W11938" s="1"/>
      <c r="X11938" s="1"/>
      <c r="Y11938" s="1"/>
    </row>
    <row r="11939" spans="1:25" hidden="1" x14ac:dyDescent="0.35">
      <c r="A11939">
        <v>909</v>
      </c>
      <c r="B11939">
        <v>946.08</v>
      </c>
      <c r="C11939">
        <v>966.08</v>
      </c>
      <c r="D11939" s="1" t="s">
        <v>5</v>
      </c>
      <c r="E11939" s="1" t="s">
        <v>1253</v>
      </c>
      <c r="F11939" s="1" t="s">
        <v>4</v>
      </c>
      <c r="G11939" s="1" t="s">
        <v>2</v>
      </c>
      <c r="H11939" s="1" t="s">
        <v>763</v>
      </c>
      <c r="I11939" s="1" t="s">
        <v>490</v>
      </c>
      <c r="J11939" s="1" t="s">
        <v>1252</v>
      </c>
      <c r="K11939">
        <v>2432</v>
      </c>
      <c r="L11939" t="b">
        <v>0</v>
      </c>
      <c r="M11939" t="b">
        <v>0</v>
      </c>
      <c r="N11939" t="b">
        <v>0</v>
      </c>
      <c r="O1193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51.08</v>
      </c>
      <c r="P1193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51.08</v>
      </c>
      <c r="Q1193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51.08</v>
      </c>
      <c r="R11939" s="3">
        <f>IF(Data[[#This Row],[half]]="2nd half", (AVERAGE(Data[[#This Row],[start]],Data[[#This Row],[end]])-Data[[#This Row],[2ndHalf]]-6)/86400,(AVERAGE(Data[[#This Row],[end]], Data[[#This Row],[start]])-6)/86400)</f>
        <v>1.0996296296296297E-2</v>
      </c>
      <c r="S11939" s="2" t="str">
        <f>HYPERLINK(Data[[#This Row],[SidelineURL]], "Sideline")</f>
        <v>Sideline</v>
      </c>
      <c r="T11939" s="2" t="str">
        <f>IF(Data[[#This Row],[Defense]],HYPERLINK(Data[[#This Row],[GoalURL]],"Goal"), "")</f>
        <v/>
      </c>
      <c r="U11939" s="1" t="str">
        <f>IF(Data[[#This Row],[Drone]],HYPERLINK(Data[[#This Row],[DroneURL]],"Drone"), "")</f>
        <v/>
      </c>
      <c r="V11939" s="1" t="str">
        <f>IF(Data[[#This Row],[Instat Action Name]]="Goals Conceded", "Yes", "No")</f>
        <v>No</v>
      </c>
      <c r="W11939" s="1"/>
      <c r="X11939" s="1"/>
      <c r="Y11939" s="1"/>
    </row>
    <row r="11940" spans="1:25" hidden="1" x14ac:dyDescent="0.35">
      <c r="A11940">
        <v>911</v>
      </c>
      <c r="B11940">
        <v>947.28</v>
      </c>
      <c r="C11940">
        <v>967.28</v>
      </c>
      <c r="D11940" s="1" t="s">
        <v>1255</v>
      </c>
      <c r="E11940" s="1" t="s">
        <v>1253</v>
      </c>
      <c r="F11940" s="1" t="s">
        <v>11</v>
      </c>
      <c r="G11940" s="1" t="s">
        <v>2</v>
      </c>
      <c r="H11940" s="1" t="s">
        <v>159</v>
      </c>
      <c r="I11940" s="1" t="s">
        <v>1099</v>
      </c>
      <c r="J11940" s="1" t="s">
        <v>1252</v>
      </c>
      <c r="K11940">
        <v>2432</v>
      </c>
      <c r="L11940" t="b">
        <v>0</v>
      </c>
      <c r="M11940" t="b">
        <v>0</v>
      </c>
      <c r="N11940" t="b">
        <v>0</v>
      </c>
      <c r="O1194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52.28</v>
      </c>
      <c r="P1194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52.28</v>
      </c>
      <c r="Q1194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52.28</v>
      </c>
      <c r="R11940" s="3">
        <f>IF(Data[[#This Row],[half]]="2nd half", (AVERAGE(Data[[#This Row],[start]],Data[[#This Row],[end]])-Data[[#This Row],[2ndHalf]]-6)/86400,(AVERAGE(Data[[#This Row],[end]], Data[[#This Row],[start]])-6)/86400)</f>
        <v>1.1010185185185185E-2</v>
      </c>
      <c r="S11940" s="2" t="str">
        <f>HYPERLINK(Data[[#This Row],[SidelineURL]], "Sideline")</f>
        <v>Sideline</v>
      </c>
      <c r="T11940" s="2" t="str">
        <f>IF(Data[[#This Row],[Defense]],HYPERLINK(Data[[#This Row],[GoalURL]],"Goal"), "")</f>
        <v/>
      </c>
      <c r="U11940" s="1" t="str">
        <f>IF(Data[[#This Row],[Drone]],HYPERLINK(Data[[#This Row],[DroneURL]],"Drone"), "")</f>
        <v/>
      </c>
      <c r="V11940" s="1" t="str">
        <f>IF(Data[[#This Row],[Instat Action Name]]="Goals Conceded", "Yes", "No")</f>
        <v>No</v>
      </c>
      <c r="W11940" s="1"/>
      <c r="X11940" s="1"/>
      <c r="Y11940" s="1"/>
    </row>
    <row r="11941" spans="1:25" hidden="1" x14ac:dyDescent="0.35">
      <c r="A11941">
        <v>912</v>
      </c>
      <c r="B11941">
        <v>947.28</v>
      </c>
      <c r="C11941">
        <v>967.28</v>
      </c>
      <c r="D11941" s="1" t="s">
        <v>1255</v>
      </c>
      <c r="E11941" s="1" t="s">
        <v>1253</v>
      </c>
      <c r="F11941" s="1" t="s">
        <v>4</v>
      </c>
      <c r="G11941" s="1" t="s">
        <v>2</v>
      </c>
      <c r="H11941" s="1" t="s">
        <v>159</v>
      </c>
      <c r="I11941" s="1" t="s">
        <v>1099</v>
      </c>
      <c r="J11941" s="1" t="s">
        <v>1252</v>
      </c>
      <c r="K11941">
        <v>2432</v>
      </c>
      <c r="L11941" t="b">
        <v>0</v>
      </c>
      <c r="M11941" t="b">
        <v>0</v>
      </c>
      <c r="N11941" t="b">
        <v>0</v>
      </c>
      <c r="O1194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52.28</v>
      </c>
      <c r="P1194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52.28</v>
      </c>
      <c r="Q1194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52.28</v>
      </c>
      <c r="R11941" s="3">
        <f>IF(Data[[#This Row],[half]]="2nd half", (AVERAGE(Data[[#This Row],[start]],Data[[#This Row],[end]])-Data[[#This Row],[2ndHalf]]-6)/86400,(AVERAGE(Data[[#This Row],[end]], Data[[#This Row],[start]])-6)/86400)</f>
        <v>1.1010185185185185E-2</v>
      </c>
      <c r="S11941" s="2" t="str">
        <f>HYPERLINK(Data[[#This Row],[SidelineURL]], "Sideline")</f>
        <v>Sideline</v>
      </c>
      <c r="T11941" s="2" t="str">
        <f>IF(Data[[#This Row],[Defense]],HYPERLINK(Data[[#This Row],[GoalURL]],"Goal"), "")</f>
        <v/>
      </c>
      <c r="U11941" s="1" t="str">
        <f>IF(Data[[#This Row],[Drone]],HYPERLINK(Data[[#This Row],[DroneURL]],"Drone"), "")</f>
        <v/>
      </c>
      <c r="V11941" s="1" t="str">
        <f>IF(Data[[#This Row],[Instat Action Name]]="Goals Conceded", "Yes", "No")</f>
        <v>No</v>
      </c>
      <c r="W11941" s="1"/>
      <c r="X11941" s="1"/>
      <c r="Y11941" s="1"/>
    </row>
    <row r="11942" spans="1:25" hidden="1" x14ac:dyDescent="0.35">
      <c r="A11942">
        <v>914</v>
      </c>
      <c r="B11942">
        <v>947.88</v>
      </c>
      <c r="C11942">
        <v>967.88</v>
      </c>
      <c r="D11942" s="1" t="s">
        <v>58</v>
      </c>
      <c r="E11942" s="1" t="s">
        <v>1174</v>
      </c>
      <c r="F11942" s="1" t="s">
        <v>33</v>
      </c>
      <c r="G11942" s="1" t="s">
        <v>2</v>
      </c>
      <c r="H11942" s="1" t="s">
        <v>416</v>
      </c>
      <c r="I11942" s="1" t="s">
        <v>732</v>
      </c>
      <c r="J11942" s="1" t="s">
        <v>1252</v>
      </c>
      <c r="K11942">
        <v>2432</v>
      </c>
      <c r="L11942" t="b">
        <v>0</v>
      </c>
      <c r="M11942" t="b">
        <v>0</v>
      </c>
      <c r="N11942" t="b">
        <v>0</v>
      </c>
      <c r="O1194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52.88</v>
      </c>
      <c r="P1194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52.88</v>
      </c>
      <c r="Q1194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52.88</v>
      </c>
      <c r="R11942" s="3">
        <f>IF(Data[[#This Row],[half]]="2nd half", (AVERAGE(Data[[#This Row],[start]],Data[[#This Row],[end]])-Data[[#This Row],[2ndHalf]]-6)/86400,(AVERAGE(Data[[#This Row],[end]], Data[[#This Row],[start]])-6)/86400)</f>
        <v>1.101712962962963E-2</v>
      </c>
      <c r="S11942" s="2" t="str">
        <f>HYPERLINK(Data[[#This Row],[SidelineURL]], "Sideline")</f>
        <v>Sideline</v>
      </c>
      <c r="T11942" s="2" t="str">
        <f>IF(Data[[#This Row],[Defense]],HYPERLINK(Data[[#This Row],[GoalURL]],"Goal"), "")</f>
        <v/>
      </c>
      <c r="U11942" s="1" t="str">
        <f>IF(Data[[#This Row],[Drone]],HYPERLINK(Data[[#This Row],[DroneURL]],"Drone"), "")</f>
        <v/>
      </c>
      <c r="V11942" s="1" t="str">
        <f>IF(Data[[#This Row],[Instat Action Name]]="Goals Conceded", "Yes", "No")</f>
        <v>No</v>
      </c>
      <c r="W11942" s="1"/>
      <c r="X11942" s="1"/>
      <c r="Y11942" s="1"/>
    </row>
    <row r="11943" spans="1:25" hidden="1" x14ac:dyDescent="0.35">
      <c r="A11943">
        <v>913</v>
      </c>
      <c r="B11943">
        <v>947.88</v>
      </c>
      <c r="C11943">
        <v>967.88</v>
      </c>
      <c r="D11943" s="1" t="s">
        <v>58</v>
      </c>
      <c r="E11943" s="1" t="s">
        <v>1174</v>
      </c>
      <c r="F11943" s="1" t="s">
        <v>4</v>
      </c>
      <c r="G11943" s="1" t="s">
        <v>2</v>
      </c>
      <c r="H11943" s="1" t="s">
        <v>416</v>
      </c>
      <c r="I11943" s="1" t="s">
        <v>732</v>
      </c>
      <c r="J11943" s="1" t="s">
        <v>1252</v>
      </c>
      <c r="K11943">
        <v>2432</v>
      </c>
      <c r="L11943" t="b">
        <v>0</v>
      </c>
      <c r="M11943" t="b">
        <v>0</v>
      </c>
      <c r="N11943" t="b">
        <v>0</v>
      </c>
      <c r="O1194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52.88</v>
      </c>
      <c r="P1194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52.88</v>
      </c>
      <c r="Q1194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52.88</v>
      </c>
      <c r="R11943" s="3">
        <f>IF(Data[[#This Row],[half]]="2nd half", (AVERAGE(Data[[#This Row],[start]],Data[[#This Row],[end]])-Data[[#This Row],[2ndHalf]]-6)/86400,(AVERAGE(Data[[#This Row],[end]], Data[[#This Row],[start]])-6)/86400)</f>
        <v>1.101712962962963E-2</v>
      </c>
      <c r="S11943" s="2" t="str">
        <f>HYPERLINK(Data[[#This Row],[SidelineURL]], "Sideline")</f>
        <v>Sideline</v>
      </c>
      <c r="T11943" s="2" t="str">
        <f>IF(Data[[#This Row],[Defense]],HYPERLINK(Data[[#This Row],[GoalURL]],"Goal"), "")</f>
        <v/>
      </c>
      <c r="U11943" s="1" t="str">
        <f>IF(Data[[#This Row],[Drone]],HYPERLINK(Data[[#This Row],[DroneURL]],"Drone"), "")</f>
        <v/>
      </c>
      <c r="V11943" s="1" t="str">
        <f>IF(Data[[#This Row],[Instat Action Name]]="Goals Conceded", "Yes", "No")</f>
        <v>No</v>
      </c>
      <c r="W11943" s="1"/>
      <c r="X11943" s="1"/>
      <c r="Y11943" s="1"/>
    </row>
    <row r="11944" spans="1:25" hidden="1" x14ac:dyDescent="0.35">
      <c r="A11944">
        <v>917</v>
      </c>
      <c r="B11944">
        <v>949.87</v>
      </c>
      <c r="C11944">
        <v>969.87</v>
      </c>
      <c r="D11944" s="1" t="s">
        <v>1254</v>
      </c>
      <c r="E11944" s="1" t="s">
        <v>1253</v>
      </c>
      <c r="F11944" s="1" t="s">
        <v>9</v>
      </c>
      <c r="G11944" s="1" t="s">
        <v>2</v>
      </c>
      <c r="H11944" s="1" t="s">
        <v>1089</v>
      </c>
      <c r="I11944" s="1" t="s">
        <v>921</v>
      </c>
      <c r="J11944" s="1" t="s">
        <v>1252</v>
      </c>
      <c r="K11944">
        <v>2432</v>
      </c>
      <c r="L11944" t="b">
        <v>0</v>
      </c>
      <c r="M11944" t="b">
        <v>0</v>
      </c>
      <c r="N11944" t="b">
        <v>0</v>
      </c>
      <c r="O1194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54.87</v>
      </c>
      <c r="P1194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54.87</v>
      </c>
      <c r="Q1194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54.87</v>
      </c>
      <c r="R11944" s="3">
        <f>IF(Data[[#This Row],[half]]="2nd half", (AVERAGE(Data[[#This Row],[start]],Data[[#This Row],[end]])-Data[[#This Row],[2ndHalf]]-6)/86400,(AVERAGE(Data[[#This Row],[end]], Data[[#This Row],[start]])-6)/86400)</f>
        <v>1.1040162037037038E-2</v>
      </c>
      <c r="S11944" s="2" t="str">
        <f>HYPERLINK(Data[[#This Row],[SidelineURL]], "Sideline")</f>
        <v>Sideline</v>
      </c>
      <c r="T11944" s="2" t="str">
        <f>IF(Data[[#This Row],[Defense]],HYPERLINK(Data[[#This Row],[GoalURL]],"Goal"), "")</f>
        <v/>
      </c>
      <c r="U11944" s="1" t="str">
        <f>IF(Data[[#This Row],[Drone]],HYPERLINK(Data[[#This Row],[DroneURL]],"Drone"), "")</f>
        <v/>
      </c>
      <c r="V11944" s="1" t="str">
        <f>IF(Data[[#This Row],[Instat Action Name]]="Goals Conceded", "Yes", "No")</f>
        <v>No</v>
      </c>
      <c r="W11944" s="1"/>
      <c r="X11944" s="1"/>
      <c r="Y11944" s="1"/>
    </row>
    <row r="11945" spans="1:25" hidden="1" x14ac:dyDescent="0.35">
      <c r="A11945">
        <v>915</v>
      </c>
      <c r="B11945">
        <v>949.87</v>
      </c>
      <c r="C11945">
        <v>969.87</v>
      </c>
      <c r="D11945" s="1" t="s">
        <v>1254</v>
      </c>
      <c r="E11945" s="1" t="s">
        <v>1253</v>
      </c>
      <c r="F11945" s="1" t="s">
        <v>4</v>
      </c>
      <c r="G11945" s="1" t="s">
        <v>2</v>
      </c>
      <c r="H11945" s="1" t="s">
        <v>1089</v>
      </c>
      <c r="I11945" s="1" t="s">
        <v>921</v>
      </c>
      <c r="J11945" s="1" t="s">
        <v>1252</v>
      </c>
      <c r="K11945">
        <v>2432</v>
      </c>
      <c r="L11945" t="b">
        <v>0</v>
      </c>
      <c r="M11945" t="b">
        <v>0</v>
      </c>
      <c r="N11945" t="b">
        <v>0</v>
      </c>
      <c r="O1194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54.87</v>
      </c>
      <c r="P1194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54.87</v>
      </c>
      <c r="Q1194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54.87</v>
      </c>
      <c r="R11945" s="3">
        <f>IF(Data[[#This Row],[half]]="2nd half", (AVERAGE(Data[[#This Row],[start]],Data[[#This Row],[end]])-Data[[#This Row],[2ndHalf]]-6)/86400,(AVERAGE(Data[[#This Row],[end]], Data[[#This Row],[start]])-6)/86400)</f>
        <v>1.1040162037037038E-2</v>
      </c>
      <c r="S11945" s="2" t="str">
        <f>HYPERLINK(Data[[#This Row],[SidelineURL]], "Sideline")</f>
        <v>Sideline</v>
      </c>
      <c r="T11945" s="2" t="str">
        <f>IF(Data[[#This Row],[Defense]],HYPERLINK(Data[[#This Row],[GoalURL]],"Goal"), "")</f>
        <v/>
      </c>
      <c r="U11945" s="1" t="str">
        <f>IF(Data[[#This Row],[Drone]],HYPERLINK(Data[[#This Row],[DroneURL]],"Drone"), "")</f>
        <v/>
      </c>
      <c r="V11945" s="1" t="str">
        <f>IF(Data[[#This Row],[Instat Action Name]]="Goals Conceded", "Yes", "No")</f>
        <v>No</v>
      </c>
      <c r="W11945" s="1"/>
      <c r="X11945" s="1"/>
      <c r="Y11945" s="1"/>
    </row>
    <row r="11946" spans="1:25" hidden="1" x14ac:dyDescent="0.35">
      <c r="A11946">
        <v>916</v>
      </c>
      <c r="B11946">
        <v>949.87</v>
      </c>
      <c r="C11946">
        <v>969.87</v>
      </c>
      <c r="D11946" s="1" t="s">
        <v>1254</v>
      </c>
      <c r="E11946" s="1" t="s">
        <v>1253</v>
      </c>
      <c r="F11946" s="1" t="s">
        <v>4</v>
      </c>
      <c r="G11946" s="1" t="s">
        <v>2</v>
      </c>
      <c r="H11946" s="1" t="s">
        <v>1089</v>
      </c>
      <c r="I11946" s="1" t="s">
        <v>921</v>
      </c>
      <c r="J11946" s="1" t="s">
        <v>1252</v>
      </c>
      <c r="K11946">
        <v>2432</v>
      </c>
      <c r="L11946" t="b">
        <v>0</v>
      </c>
      <c r="M11946" t="b">
        <v>0</v>
      </c>
      <c r="N11946" t="b">
        <v>0</v>
      </c>
      <c r="O1194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54.87</v>
      </c>
      <c r="P1194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54.87</v>
      </c>
      <c r="Q1194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54.87</v>
      </c>
      <c r="R11946" s="3">
        <f>IF(Data[[#This Row],[half]]="2nd half", (AVERAGE(Data[[#This Row],[start]],Data[[#This Row],[end]])-Data[[#This Row],[2ndHalf]]-6)/86400,(AVERAGE(Data[[#This Row],[end]], Data[[#This Row],[start]])-6)/86400)</f>
        <v>1.1040162037037038E-2</v>
      </c>
      <c r="S11946" s="2" t="str">
        <f>HYPERLINK(Data[[#This Row],[SidelineURL]], "Sideline")</f>
        <v>Sideline</v>
      </c>
      <c r="T11946" s="2" t="str">
        <f>IF(Data[[#This Row],[Defense]],HYPERLINK(Data[[#This Row],[GoalURL]],"Goal"), "")</f>
        <v/>
      </c>
      <c r="U11946" s="1" t="str">
        <f>IF(Data[[#This Row],[Drone]],HYPERLINK(Data[[#This Row],[DroneURL]],"Drone"), "")</f>
        <v/>
      </c>
      <c r="V11946" s="1" t="str">
        <f>IF(Data[[#This Row],[Instat Action Name]]="Goals Conceded", "Yes", "No")</f>
        <v>No</v>
      </c>
      <c r="W11946" s="1"/>
      <c r="X11946" s="1"/>
      <c r="Y11946" s="1"/>
    </row>
    <row r="11947" spans="1:25" hidden="1" x14ac:dyDescent="0.35">
      <c r="A11947">
        <v>918</v>
      </c>
      <c r="B11947">
        <v>953.49</v>
      </c>
      <c r="C11947">
        <v>973.49</v>
      </c>
      <c r="D11947" s="1" t="s">
        <v>1254</v>
      </c>
      <c r="E11947" s="1" t="s">
        <v>1253</v>
      </c>
      <c r="F11947" s="1" t="s">
        <v>22</v>
      </c>
      <c r="G11947" s="1" t="s">
        <v>2</v>
      </c>
      <c r="H11947" s="1" t="s">
        <v>416</v>
      </c>
      <c r="I11947" s="1" t="s">
        <v>572</v>
      </c>
      <c r="J11947" s="1" t="s">
        <v>1252</v>
      </c>
      <c r="K11947">
        <v>2432</v>
      </c>
      <c r="L11947" t="b">
        <v>0</v>
      </c>
      <c r="M11947" t="b">
        <v>0</v>
      </c>
      <c r="N11947" t="b">
        <v>0</v>
      </c>
      <c r="O1194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58.49</v>
      </c>
      <c r="P1194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58.49</v>
      </c>
      <c r="Q1194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58.49</v>
      </c>
      <c r="R11947" s="3">
        <f>IF(Data[[#This Row],[half]]="2nd half", (AVERAGE(Data[[#This Row],[start]],Data[[#This Row],[end]])-Data[[#This Row],[2ndHalf]]-6)/86400,(AVERAGE(Data[[#This Row],[end]], Data[[#This Row],[start]])-6)/86400)</f>
        <v>1.1082060185185186E-2</v>
      </c>
      <c r="S11947" s="2" t="str">
        <f>HYPERLINK(Data[[#This Row],[SidelineURL]], "Sideline")</f>
        <v>Sideline</v>
      </c>
      <c r="T11947" s="2" t="str">
        <f>IF(Data[[#This Row],[Defense]],HYPERLINK(Data[[#This Row],[GoalURL]],"Goal"), "")</f>
        <v/>
      </c>
      <c r="U11947" s="1" t="str">
        <f>IF(Data[[#This Row],[Drone]],HYPERLINK(Data[[#This Row],[DroneURL]],"Drone"), "")</f>
        <v/>
      </c>
      <c r="V11947" s="1" t="str">
        <f>IF(Data[[#This Row],[Instat Action Name]]="Goals Conceded", "Yes", "No")</f>
        <v>No</v>
      </c>
      <c r="W11947" s="1"/>
      <c r="X11947" s="1"/>
      <c r="Y11947" s="1"/>
    </row>
    <row r="11948" spans="1:25" hidden="1" x14ac:dyDescent="0.35">
      <c r="A11948">
        <v>919</v>
      </c>
      <c r="B11948">
        <v>953.49</v>
      </c>
      <c r="C11948">
        <v>973.49</v>
      </c>
      <c r="D11948" s="1" t="s">
        <v>17</v>
      </c>
      <c r="E11948" s="1" t="s">
        <v>1174</v>
      </c>
      <c r="F11948" s="1" t="s">
        <v>24</v>
      </c>
      <c r="G11948" s="1" t="s">
        <v>2</v>
      </c>
      <c r="H11948" s="1" t="s">
        <v>691</v>
      </c>
      <c r="I11948" s="1" t="s">
        <v>701</v>
      </c>
      <c r="J11948" s="1" t="s">
        <v>1252</v>
      </c>
      <c r="K11948">
        <v>2432</v>
      </c>
      <c r="L11948" t="b">
        <v>0</v>
      </c>
      <c r="M11948" t="b">
        <v>0</v>
      </c>
      <c r="N11948" t="b">
        <v>0</v>
      </c>
      <c r="O1194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58.49</v>
      </c>
      <c r="P1194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58.49</v>
      </c>
      <c r="Q1194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58.49</v>
      </c>
      <c r="R11948" s="3">
        <f>IF(Data[[#This Row],[half]]="2nd half", (AVERAGE(Data[[#This Row],[start]],Data[[#This Row],[end]])-Data[[#This Row],[2ndHalf]]-6)/86400,(AVERAGE(Data[[#This Row],[end]], Data[[#This Row],[start]])-6)/86400)</f>
        <v>1.1082060185185186E-2</v>
      </c>
      <c r="S11948" s="2" t="str">
        <f>HYPERLINK(Data[[#This Row],[SidelineURL]], "Sideline")</f>
        <v>Sideline</v>
      </c>
      <c r="T11948" s="2" t="str">
        <f>IF(Data[[#This Row],[Defense]],HYPERLINK(Data[[#This Row],[GoalURL]],"Goal"), "")</f>
        <v/>
      </c>
      <c r="U11948" s="1" t="str">
        <f>IF(Data[[#This Row],[Drone]],HYPERLINK(Data[[#This Row],[DroneURL]],"Drone"), "")</f>
        <v/>
      </c>
      <c r="V11948" s="1" t="str">
        <f>IF(Data[[#This Row],[Instat Action Name]]="Goals Conceded", "Yes", "No")</f>
        <v>No</v>
      </c>
      <c r="W11948" s="1"/>
      <c r="X11948" s="1"/>
      <c r="Y11948" s="1"/>
    </row>
    <row r="11949" spans="1:25" hidden="1" x14ac:dyDescent="0.35">
      <c r="A11949">
        <v>920</v>
      </c>
      <c r="B11949">
        <v>953.49</v>
      </c>
      <c r="C11949">
        <v>973.49</v>
      </c>
      <c r="D11949" s="1" t="s">
        <v>17</v>
      </c>
      <c r="E11949" s="1" t="s">
        <v>1174</v>
      </c>
      <c r="F11949" s="1" t="s">
        <v>23</v>
      </c>
      <c r="G11949" s="1" t="s">
        <v>2</v>
      </c>
      <c r="H11949" s="1" t="s">
        <v>691</v>
      </c>
      <c r="I11949" s="1" t="s">
        <v>701</v>
      </c>
      <c r="J11949" s="1" t="s">
        <v>1252</v>
      </c>
      <c r="K11949">
        <v>2432</v>
      </c>
      <c r="L11949" t="b">
        <v>0</v>
      </c>
      <c r="M11949" t="b">
        <v>0</v>
      </c>
      <c r="N11949" t="b">
        <v>0</v>
      </c>
      <c r="O1194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58.49</v>
      </c>
      <c r="P1194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58.49</v>
      </c>
      <c r="Q1194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58.49</v>
      </c>
      <c r="R11949" s="3">
        <f>IF(Data[[#This Row],[half]]="2nd half", (AVERAGE(Data[[#This Row],[start]],Data[[#This Row],[end]])-Data[[#This Row],[2ndHalf]]-6)/86400,(AVERAGE(Data[[#This Row],[end]], Data[[#This Row],[start]])-6)/86400)</f>
        <v>1.1082060185185186E-2</v>
      </c>
      <c r="S11949" s="2" t="str">
        <f>HYPERLINK(Data[[#This Row],[SidelineURL]], "Sideline")</f>
        <v>Sideline</v>
      </c>
      <c r="T11949" s="2" t="str">
        <f>IF(Data[[#This Row],[Defense]],HYPERLINK(Data[[#This Row],[GoalURL]],"Goal"), "")</f>
        <v/>
      </c>
      <c r="U11949" s="1" t="str">
        <f>IF(Data[[#This Row],[Drone]],HYPERLINK(Data[[#This Row],[DroneURL]],"Drone"), "")</f>
        <v/>
      </c>
      <c r="V11949" s="1" t="str">
        <f>IF(Data[[#This Row],[Instat Action Name]]="Goals Conceded", "Yes", "No")</f>
        <v>No</v>
      </c>
      <c r="W11949" s="1"/>
      <c r="X11949" s="1"/>
      <c r="Y11949" s="1"/>
    </row>
    <row r="11950" spans="1:25" hidden="1" x14ac:dyDescent="0.35">
      <c r="A11950">
        <v>921</v>
      </c>
      <c r="B11950">
        <v>953.49</v>
      </c>
      <c r="C11950">
        <v>973.49</v>
      </c>
      <c r="D11950" s="1" t="s">
        <v>17</v>
      </c>
      <c r="E11950" s="1" t="s">
        <v>1174</v>
      </c>
      <c r="F11950" s="1" t="s">
        <v>4</v>
      </c>
      <c r="G11950" s="1" t="s">
        <v>2</v>
      </c>
      <c r="H11950" s="1" t="s">
        <v>691</v>
      </c>
      <c r="I11950" s="1" t="s">
        <v>701</v>
      </c>
      <c r="J11950" s="1" t="s">
        <v>1252</v>
      </c>
      <c r="K11950">
        <v>2432</v>
      </c>
      <c r="L11950" t="b">
        <v>0</v>
      </c>
      <c r="M11950" t="b">
        <v>0</v>
      </c>
      <c r="N11950" t="b">
        <v>0</v>
      </c>
      <c r="O1195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58.49</v>
      </c>
      <c r="P1195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58.49</v>
      </c>
      <c r="Q1195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58.49</v>
      </c>
      <c r="R11950" s="3">
        <f>IF(Data[[#This Row],[half]]="2nd half", (AVERAGE(Data[[#This Row],[start]],Data[[#This Row],[end]])-Data[[#This Row],[2ndHalf]]-6)/86400,(AVERAGE(Data[[#This Row],[end]], Data[[#This Row],[start]])-6)/86400)</f>
        <v>1.1082060185185186E-2</v>
      </c>
      <c r="S11950" s="2" t="str">
        <f>HYPERLINK(Data[[#This Row],[SidelineURL]], "Sideline")</f>
        <v>Sideline</v>
      </c>
      <c r="T11950" s="2" t="str">
        <f>IF(Data[[#This Row],[Defense]],HYPERLINK(Data[[#This Row],[GoalURL]],"Goal"), "")</f>
        <v/>
      </c>
      <c r="U11950" s="1" t="str">
        <f>IF(Data[[#This Row],[Drone]],HYPERLINK(Data[[#This Row],[DroneURL]],"Drone"), "")</f>
        <v/>
      </c>
      <c r="V11950" s="1" t="str">
        <f>IF(Data[[#This Row],[Instat Action Name]]="Goals Conceded", "Yes", "No")</f>
        <v>No</v>
      </c>
      <c r="W11950" s="1"/>
      <c r="X11950" s="1"/>
      <c r="Y11950" s="1"/>
    </row>
    <row r="11951" spans="1:25" hidden="1" x14ac:dyDescent="0.35">
      <c r="A11951">
        <v>923</v>
      </c>
      <c r="B11951">
        <v>955.36</v>
      </c>
      <c r="C11951">
        <v>975.36</v>
      </c>
      <c r="D11951" s="1" t="s">
        <v>1258</v>
      </c>
      <c r="E11951" s="1" t="s">
        <v>1253</v>
      </c>
      <c r="F11951" s="1" t="s">
        <v>9</v>
      </c>
      <c r="G11951" s="1" t="s">
        <v>2</v>
      </c>
      <c r="H11951" s="1" t="s">
        <v>437</v>
      </c>
      <c r="I11951" s="1" t="s">
        <v>533</v>
      </c>
      <c r="J11951" s="1" t="s">
        <v>1252</v>
      </c>
      <c r="K11951">
        <v>2432</v>
      </c>
      <c r="L11951" t="b">
        <v>0</v>
      </c>
      <c r="M11951" t="b">
        <v>0</v>
      </c>
      <c r="N11951" t="b">
        <v>0</v>
      </c>
      <c r="O1195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60.36</v>
      </c>
      <c r="P1195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60.36</v>
      </c>
      <c r="Q1195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60.36</v>
      </c>
      <c r="R11951" s="3">
        <f>IF(Data[[#This Row],[half]]="2nd half", (AVERAGE(Data[[#This Row],[start]],Data[[#This Row],[end]])-Data[[#This Row],[2ndHalf]]-6)/86400,(AVERAGE(Data[[#This Row],[end]], Data[[#This Row],[start]])-6)/86400)</f>
        <v>1.1103703703703704E-2</v>
      </c>
      <c r="S11951" s="2" t="str">
        <f>HYPERLINK(Data[[#This Row],[SidelineURL]], "Sideline")</f>
        <v>Sideline</v>
      </c>
      <c r="T11951" s="2" t="str">
        <f>IF(Data[[#This Row],[Defense]],HYPERLINK(Data[[#This Row],[GoalURL]],"Goal"), "")</f>
        <v/>
      </c>
      <c r="U11951" s="1" t="str">
        <f>IF(Data[[#This Row],[Drone]],HYPERLINK(Data[[#This Row],[DroneURL]],"Drone"), "")</f>
        <v/>
      </c>
      <c r="V11951" s="1" t="str">
        <f>IF(Data[[#This Row],[Instat Action Name]]="Goals Conceded", "Yes", "No")</f>
        <v>No</v>
      </c>
      <c r="W11951" s="1"/>
      <c r="X11951" s="1"/>
      <c r="Y11951" s="1"/>
    </row>
    <row r="11952" spans="1:25" hidden="1" x14ac:dyDescent="0.35">
      <c r="A11952">
        <v>925</v>
      </c>
      <c r="B11952">
        <v>955.36</v>
      </c>
      <c r="C11952">
        <v>975.36</v>
      </c>
      <c r="D11952" s="1" t="s">
        <v>1258</v>
      </c>
      <c r="E11952" s="1" t="s">
        <v>1253</v>
      </c>
      <c r="F11952" s="1" t="s">
        <v>1</v>
      </c>
      <c r="G11952" s="1" t="s">
        <v>2</v>
      </c>
      <c r="H11952" s="1" t="s">
        <v>437</v>
      </c>
      <c r="I11952" s="1" t="s">
        <v>533</v>
      </c>
      <c r="J11952" s="1" t="s">
        <v>1252</v>
      </c>
      <c r="K11952">
        <v>2432</v>
      </c>
      <c r="L11952" t="b">
        <v>0</v>
      </c>
      <c r="M11952" t="b">
        <v>0</v>
      </c>
      <c r="N11952" t="b">
        <v>0</v>
      </c>
      <c r="O1195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60.36</v>
      </c>
      <c r="P1195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60.36</v>
      </c>
      <c r="Q1195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60.36</v>
      </c>
      <c r="R11952" s="3">
        <f>IF(Data[[#This Row],[half]]="2nd half", (AVERAGE(Data[[#This Row],[start]],Data[[#This Row],[end]])-Data[[#This Row],[2ndHalf]]-6)/86400,(AVERAGE(Data[[#This Row],[end]], Data[[#This Row],[start]])-6)/86400)</f>
        <v>1.1103703703703704E-2</v>
      </c>
      <c r="S11952" s="2" t="str">
        <f>HYPERLINK(Data[[#This Row],[SidelineURL]], "Sideline")</f>
        <v>Sideline</v>
      </c>
      <c r="T11952" s="2" t="str">
        <f>IF(Data[[#This Row],[Defense]],HYPERLINK(Data[[#This Row],[GoalURL]],"Goal"), "")</f>
        <v/>
      </c>
      <c r="U11952" s="1" t="str">
        <f>IF(Data[[#This Row],[Drone]],HYPERLINK(Data[[#This Row],[DroneURL]],"Drone"), "")</f>
        <v/>
      </c>
      <c r="V11952" s="1" t="str">
        <f>IF(Data[[#This Row],[Instat Action Name]]="Goals Conceded", "Yes", "No")</f>
        <v>No</v>
      </c>
      <c r="W11952" s="1"/>
      <c r="X11952" s="1"/>
      <c r="Y11952" s="1"/>
    </row>
    <row r="11953" spans="1:25" hidden="1" x14ac:dyDescent="0.35">
      <c r="A11953">
        <v>922</v>
      </c>
      <c r="B11953">
        <v>955.36</v>
      </c>
      <c r="C11953">
        <v>975.36</v>
      </c>
      <c r="D11953" s="1" t="s">
        <v>1258</v>
      </c>
      <c r="E11953" s="1" t="s">
        <v>1253</v>
      </c>
      <c r="F11953" s="1" t="s">
        <v>4</v>
      </c>
      <c r="G11953" s="1" t="s">
        <v>2</v>
      </c>
      <c r="H11953" s="1" t="s">
        <v>437</v>
      </c>
      <c r="I11953" s="1" t="s">
        <v>533</v>
      </c>
      <c r="J11953" s="1" t="s">
        <v>1252</v>
      </c>
      <c r="K11953">
        <v>2432</v>
      </c>
      <c r="L11953" t="b">
        <v>0</v>
      </c>
      <c r="M11953" t="b">
        <v>0</v>
      </c>
      <c r="N11953" t="b">
        <v>0</v>
      </c>
      <c r="O1195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60.36</v>
      </c>
      <c r="P1195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60.36</v>
      </c>
      <c r="Q1195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60.36</v>
      </c>
      <c r="R11953" s="3">
        <f>IF(Data[[#This Row],[half]]="2nd half", (AVERAGE(Data[[#This Row],[start]],Data[[#This Row],[end]])-Data[[#This Row],[2ndHalf]]-6)/86400,(AVERAGE(Data[[#This Row],[end]], Data[[#This Row],[start]])-6)/86400)</f>
        <v>1.1103703703703704E-2</v>
      </c>
      <c r="S11953" s="2" t="str">
        <f>HYPERLINK(Data[[#This Row],[SidelineURL]], "Sideline")</f>
        <v>Sideline</v>
      </c>
      <c r="T11953" s="2" t="str">
        <f>IF(Data[[#This Row],[Defense]],HYPERLINK(Data[[#This Row],[GoalURL]],"Goal"), "")</f>
        <v/>
      </c>
      <c r="U11953" s="1" t="str">
        <f>IF(Data[[#This Row],[Drone]],HYPERLINK(Data[[#This Row],[DroneURL]],"Drone"), "")</f>
        <v/>
      </c>
      <c r="V11953" s="1" t="str">
        <f>IF(Data[[#This Row],[Instat Action Name]]="Goals Conceded", "Yes", "No")</f>
        <v>No</v>
      </c>
      <c r="W11953" s="1"/>
      <c r="X11953" s="1"/>
      <c r="Y11953" s="1"/>
    </row>
    <row r="11954" spans="1:25" hidden="1" x14ac:dyDescent="0.35">
      <c r="A11954">
        <v>924</v>
      </c>
      <c r="B11954">
        <v>955.36</v>
      </c>
      <c r="C11954">
        <v>975.36</v>
      </c>
      <c r="D11954" s="1" t="s">
        <v>1258</v>
      </c>
      <c r="E11954" s="1" t="s">
        <v>1253</v>
      </c>
      <c r="F11954" s="1" t="s">
        <v>4</v>
      </c>
      <c r="G11954" s="1" t="s">
        <v>2</v>
      </c>
      <c r="H11954" s="1" t="s">
        <v>437</v>
      </c>
      <c r="I11954" s="1" t="s">
        <v>533</v>
      </c>
      <c r="J11954" s="1" t="s">
        <v>1252</v>
      </c>
      <c r="K11954">
        <v>2432</v>
      </c>
      <c r="L11954" t="b">
        <v>0</v>
      </c>
      <c r="M11954" t="b">
        <v>0</v>
      </c>
      <c r="N11954" t="b">
        <v>0</v>
      </c>
      <c r="O1195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60.36</v>
      </c>
      <c r="P1195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60.36</v>
      </c>
      <c r="Q1195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60.36</v>
      </c>
      <c r="R11954" s="3">
        <f>IF(Data[[#This Row],[half]]="2nd half", (AVERAGE(Data[[#This Row],[start]],Data[[#This Row],[end]])-Data[[#This Row],[2ndHalf]]-6)/86400,(AVERAGE(Data[[#This Row],[end]], Data[[#This Row],[start]])-6)/86400)</f>
        <v>1.1103703703703704E-2</v>
      </c>
      <c r="S11954" s="2" t="str">
        <f>HYPERLINK(Data[[#This Row],[SidelineURL]], "Sideline")</f>
        <v>Sideline</v>
      </c>
      <c r="T11954" s="2" t="str">
        <f>IF(Data[[#This Row],[Defense]],HYPERLINK(Data[[#This Row],[GoalURL]],"Goal"), "")</f>
        <v/>
      </c>
      <c r="U11954" s="1" t="str">
        <f>IF(Data[[#This Row],[Drone]],HYPERLINK(Data[[#This Row],[DroneURL]],"Drone"), "")</f>
        <v/>
      </c>
      <c r="V11954" s="1" t="str">
        <f>IF(Data[[#This Row],[Instat Action Name]]="Goals Conceded", "Yes", "No")</f>
        <v>No</v>
      </c>
      <c r="W11954" s="1"/>
      <c r="X11954" s="1"/>
      <c r="Y11954" s="1"/>
    </row>
    <row r="11955" spans="1:25" hidden="1" x14ac:dyDescent="0.35">
      <c r="A11955">
        <v>926</v>
      </c>
      <c r="B11955">
        <v>957.48</v>
      </c>
      <c r="C11955">
        <v>977.48</v>
      </c>
      <c r="D11955" s="1" t="s">
        <v>6</v>
      </c>
      <c r="E11955" s="1" t="s">
        <v>1253</v>
      </c>
      <c r="F11955" s="1" t="s">
        <v>4</v>
      </c>
      <c r="G11955" s="1" t="s">
        <v>2</v>
      </c>
      <c r="H11955" s="1" t="s">
        <v>746</v>
      </c>
      <c r="I11955" s="1" t="s">
        <v>835</v>
      </c>
      <c r="J11955" s="1" t="s">
        <v>1252</v>
      </c>
      <c r="K11955">
        <v>2432</v>
      </c>
      <c r="L11955" t="b">
        <v>0</v>
      </c>
      <c r="M11955" t="b">
        <v>0</v>
      </c>
      <c r="N11955" t="b">
        <v>0</v>
      </c>
      <c r="O119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62.48</v>
      </c>
      <c r="P119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62.48</v>
      </c>
      <c r="Q119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62.48</v>
      </c>
      <c r="R11955" s="3">
        <f>IF(Data[[#This Row],[half]]="2nd half", (AVERAGE(Data[[#This Row],[start]],Data[[#This Row],[end]])-Data[[#This Row],[2ndHalf]]-6)/86400,(AVERAGE(Data[[#This Row],[end]], Data[[#This Row],[start]])-6)/86400)</f>
        <v>1.1128240740740741E-2</v>
      </c>
      <c r="S11955" s="2" t="str">
        <f>HYPERLINK(Data[[#This Row],[SidelineURL]], "Sideline")</f>
        <v>Sideline</v>
      </c>
      <c r="T11955" s="2" t="str">
        <f>IF(Data[[#This Row],[Defense]],HYPERLINK(Data[[#This Row],[GoalURL]],"Goal"), "")</f>
        <v/>
      </c>
      <c r="U11955" s="1" t="str">
        <f>IF(Data[[#This Row],[Drone]],HYPERLINK(Data[[#This Row],[DroneURL]],"Drone"), "")</f>
        <v/>
      </c>
      <c r="V11955" s="1" t="str">
        <f>IF(Data[[#This Row],[Instat Action Name]]="Goals Conceded", "Yes", "No")</f>
        <v>No</v>
      </c>
      <c r="W11955" s="1"/>
      <c r="X11955" s="1"/>
      <c r="Y11955" s="1"/>
    </row>
    <row r="11956" spans="1:25" hidden="1" x14ac:dyDescent="0.35">
      <c r="A11956">
        <v>928</v>
      </c>
      <c r="B11956">
        <v>961.4</v>
      </c>
      <c r="C11956">
        <v>981.4</v>
      </c>
      <c r="D11956" s="1" t="s">
        <v>800</v>
      </c>
      <c r="E11956" s="1" t="s">
        <v>1174</v>
      </c>
      <c r="F11956" s="1" t="s">
        <v>22</v>
      </c>
      <c r="G11956" s="1" t="s">
        <v>2</v>
      </c>
      <c r="H11956" s="1" t="s">
        <v>989</v>
      </c>
      <c r="I11956" s="1" t="s">
        <v>974</v>
      </c>
      <c r="J11956" s="1" t="s">
        <v>1252</v>
      </c>
      <c r="K11956">
        <v>2432</v>
      </c>
      <c r="L11956" t="b">
        <v>0</v>
      </c>
      <c r="M11956" t="b">
        <v>0</v>
      </c>
      <c r="N11956" t="b">
        <v>0</v>
      </c>
      <c r="O1195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66.4</v>
      </c>
      <c r="P1195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66.4</v>
      </c>
      <c r="Q1195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66.4</v>
      </c>
      <c r="R11956" s="3">
        <f>IF(Data[[#This Row],[half]]="2nd half", (AVERAGE(Data[[#This Row],[start]],Data[[#This Row],[end]])-Data[[#This Row],[2ndHalf]]-6)/86400,(AVERAGE(Data[[#This Row],[end]], Data[[#This Row],[start]])-6)/86400)</f>
        <v>1.1173611111111112E-2</v>
      </c>
      <c r="S11956" s="2" t="str">
        <f>HYPERLINK(Data[[#This Row],[SidelineURL]], "Sideline")</f>
        <v>Sideline</v>
      </c>
      <c r="T11956" s="2" t="str">
        <f>IF(Data[[#This Row],[Defense]],HYPERLINK(Data[[#This Row],[GoalURL]],"Goal"), "")</f>
        <v/>
      </c>
      <c r="U11956" s="1" t="str">
        <f>IF(Data[[#This Row],[Drone]],HYPERLINK(Data[[#This Row],[DroneURL]],"Drone"), "")</f>
        <v/>
      </c>
      <c r="V11956" s="1" t="str">
        <f>IF(Data[[#This Row],[Instat Action Name]]="Goals Conceded", "Yes", "No")</f>
        <v>No</v>
      </c>
      <c r="W11956" s="1"/>
      <c r="X11956" s="1"/>
      <c r="Y11956" s="1"/>
    </row>
    <row r="11957" spans="1:25" hidden="1" x14ac:dyDescent="0.35">
      <c r="A11957">
        <v>929</v>
      </c>
      <c r="B11957">
        <v>961.4</v>
      </c>
      <c r="C11957">
        <v>981.4</v>
      </c>
      <c r="D11957" s="1" t="s">
        <v>6</v>
      </c>
      <c r="E11957" s="1" t="s">
        <v>1253</v>
      </c>
      <c r="F11957" s="1" t="s">
        <v>24</v>
      </c>
      <c r="G11957" s="1" t="s">
        <v>2</v>
      </c>
      <c r="H11957" s="1" t="s">
        <v>418</v>
      </c>
      <c r="I11957" s="1" t="s">
        <v>186</v>
      </c>
      <c r="J11957" s="1" t="s">
        <v>1252</v>
      </c>
      <c r="K11957">
        <v>2432</v>
      </c>
      <c r="L11957" t="b">
        <v>0</v>
      </c>
      <c r="M11957" t="b">
        <v>0</v>
      </c>
      <c r="N11957" t="b">
        <v>0</v>
      </c>
      <c r="O1195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66.4</v>
      </c>
      <c r="P1195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66.4</v>
      </c>
      <c r="Q1195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66.4</v>
      </c>
      <c r="R11957" s="3">
        <f>IF(Data[[#This Row],[half]]="2nd half", (AVERAGE(Data[[#This Row],[start]],Data[[#This Row],[end]])-Data[[#This Row],[2ndHalf]]-6)/86400,(AVERAGE(Data[[#This Row],[end]], Data[[#This Row],[start]])-6)/86400)</f>
        <v>1.1173611111111112E-2</v>
      </c>
      <c r="S11957" s="2" t="str">
        <f>HYPERLINK(Data[[#This Row],[SidelineURL]], "Sideline")</f>
        <v>Sideline</v>
      </c>
      <c r="T11957" s="2" t="str">
        <f>IF(Data[[#This Row],[Defense]],HYPERLINK(Data[[#This Row],[GoalURL]],"Goal"), "")</f>
        <v/>
      </c>
      <c r="U11957" s="1" t="str">
        <f>IF(Data[[#This Row],[Drone]],HYPERLINK(Data[[#This Row],[DroneURL]],"Drone"), "")</f>
        <v/>
      </c>
      <c r="V11957" s="1" t="str">
        <f>IF(Data[[#This Row],[Instat Action Name]]="Goals Conceded", "Yes", "No")</f>
        <v>No</v>
      </c>
      <c r="W11957" s="1"/>
      <c r="X11957" s="1"/>
      <c r="Y11957" s="1"/>
    </row>
    <row r="11958" spans="1:25" hidden="1" x14ac:dyDescent="0.35">
      <c r="A11958">
        <v>927</v>
      </c>
      <c r="B11958">
        <v>961.4</v>
      </c>
      <c r="C11958">
        <v>981.4</v>
      </c>
      <c r="D11958" s="1" t="s">
        <v>6</v>
      </c>
      <c r="E11958" s="1" t="s">
        <v>1253</v>
      </c>
      <c r="F11958" s="1" t="s">
        <v>4</v>
      </c>
      <c r="G11958" s="1" t="s">
        <v>2</v>
      </c>
      <c r="H11958" s="1" t="s">
        <v>418</v>
      </c>
      <c r="I11958" s="1" t="s">
        <v>186</v>
      </c>
      <c r="J11958" s="1" t="s">
        <v>1252</v>
      </c>
      <c r="K11958">
        <v>2432</v>
      </c>
      <c r="L11958" t="b">
        <v>0</v>
      </c>
      <c r="M11958" t="b">
        <v>0</v>
      </c>
      <c r="N11958" t="b">
        <v>0</v>
      </c>
      <c r="O1195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66.4</v>
      </c>
      <c r="P1195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66.4</v>
      </c>
      <c r="Q1195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66.4</v>
      </c>
      <c r="R11958" s="3">
        <f>IF(Data[[#This Row],[half]]="2nd half", (AVERAGE(Data[[#This Row],[start]],Data[[#This Row],[end]])-Data[[#This Row],[2ndHalf]]-6)/86400,(AVERAGE(Data[[#This Row],[end]], Data[[#This Row],[start]])-6)/86400)</f>
        <v>1.1173611111111112E-2</v>
      </c>
      <c r="S11958" s="2" t="str">
        <f>HYPERLINK(Data[[#This Row],[SidelineURL]], "Sideline")</f>
        <v>Sideline</v>
      </c>
      <c r="T11958" s="2" t="str">
        <f>IF(Data[[#This Row],[Defense]],HYPERLINK(Data[[#This Row],[GoalURL]],"Goal"), "")</f>
        <v/>
      </c>
      <c r="U11958" s="1" t="str">
        <f>IF(Data[[#This Row],[Drone]],HYPERLINK(Data[[#This Row],[DroneURL]],"Drone"), "")</f>
        <v/>
      </c>
      <c r="V11958" s="1" t="str">
        <f>IF(Data[[#This Row],[Instat Action Name]]="Goals Conceded", "Yes", "No")</f>
        <v>No</v>
      </c>
      <c r="W11958" s="1"/>
      <c r="X11958" s="1"/>
      <c r="Y11958" s="1"/>
    </row>
    <row r="11959" spans="1:25" hidden="1" x14ac:dyDescent="0.35">
      <c r="A11959">
        <v>931</v>
      </c>
      <c r="B11959">
        <v>962.19</v>
      </c>
      <c r="C11959">
        <v>982.19</v>
      </c>
      <c r="D11959" s="1" t="s">
        <v>800</v>
      </c>
      <c r="E11959" s="1" t="s">
        <v>1174</v>
      </c>
      <c r="F11959" s="1" t="s">
        <v>60</v>
      </c>
      <c r="G11959" s="1" t="s">
        <v>2</v>
      </c>
      <c r="H11959" s="1" t="s">
        <v>857</v>
      </c>
      <c r="I11959" s="1" t="s">
        <v>322</v>
      </c>
      <c r="J11959" s="1" t="s">
        <v>1252</v>
      </c>
      <c r="K11959">
        <v>2432</v>
      </c>
      <c r="L11959" t="b">
        <v>0</v>
      </c>
      <c r="M11959" t="b">
        <v>0</v>
      </c>
      <c r="N11959" t="b">
        <v>0</v>
      </c>
      <c r="O1195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67.19</v>
      </c>
      <c r="P1195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67.19</v>
      </c>
      <c r="Q1195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67.19</v>
      </c>
      <c r="R11959" s="3">
        <f>IF(Data[[#This Row],[half]]="2nd half", (AVERAGE(Data[[#This Row],[start]],Data[[#This Row],[end]])-Data[[#This Row],[2ndHalf]]-6)/86400,(AVERAGE(Data[[#This Row],[end]], Data[[#This Row],[start]])-6)/86400)</f>
        <v>1.1182754629629631E-2</v>
      </c>
      <c r="S11959" s="2" t="str">
        <f>HYPERLINK(Data[[#This Row],[SidelineURL]], "Sideline")</f>
        <v>Sideline</v>
      </c>
      <c r="T11959" s="2" t="str">
        <f>IF(Data[[#This Row],[Defense]],HYPERLINK(Data[[#This Row],[GoalURL]],"Goal"), "")</f>
        <v/>
      </c>
      <c r="U11959" s="1" t="str">
        <f>IF(Data[[#This Row],[Drone]],HYPERLINK(Data[[#This Row],[DroneURL]],"Drone"), "")</f>
        <v/>
      </c>
      <c r="V11959" s="1" t="str">
        <f>IF(Data[[#This Row],[Instat Action Name]]="Goals Conceded", "Yes", "No")</f>
        <v>No</v>
      </c>
      <c r="W11959" s="1"/>
      <c r="X11959" s="1"/>
      <c r="Y11959" s="1"/>
    </row>
    <row r="11960" spans="1:25" hidden="1" x14ac:dyDescent="0.35">
      <c r="A11960">
        <v>930</v>
      </c>
      <c r="B11960">
        <v>962.19</v>
      </c>
      <c r="C11960">
        <v>982.19</v>
      </c>
      <c r="D11960" s="1" t="s">
        <v>800</v>
      </c>
      <c r="E11960" s="1" t="s">
        <v>1174</v>
      </c>
      <c r="F11960" s="1" t="s">
        <v>4</v>
      </c>
      <c r="G11960" s="1" t="s">
        <v>2</v>
      </c>
      <c r="H11960" s="1" t="s">
        <v>857</v>
      </c>
      <c r="I11960" s="1" t="s">
        <v>322</v>
      </c>
      <c r="J11960" s="1" t="s">
        <v>1252</v>
      </c>
      <c r="K11960">
        <v>2432</v>
      </c>
      <c r="L11960" t="b">
        <v>0</v>
      </c>
      <c r="M11960" t="b">
        <v>0</v>
      </c>
      <c r="N11960" t="b">
        <v>0</v>
      </c>
      <c r="O1196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67.19</v>
      </c>
      <c r="P1196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67.19</v>
      </c>
      <c r="Q1196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67.19</v>
      </c>
      <c r="R11960" s="3">
        <f>IF(Data[[#This Row],[half]]="2nd half", (AVERAGE(Data[[#This Row],[start]],Data[[#This Row],[end]])-Data[[#This Row],[2ndHalf]]-6)/86400,(AVERAGE(Data[[#This Row],[end]], Data[[#This Row],[start]])-6)/86400)</f>
        <v>1.1182754629629631E-2</v>
      </c>
      <c r="S11960" s="2" t="str">
        <f>HYPERLINK(Data[[#This Row],[SidelineURL]], "Sideline")</f>
        <v>Sideline</v>
      </c>
      <c r="T11960" s="2" t="str">
        <f>IF(Data[[#This Row],[Defense]],HYPERLINK(Data[[#This Row],[GoalURL]],"Goal"), "")</f>
        <v/>
      </c>
      <c r="U11960" s="1" t="str">
        <f>IF(Data[[#This Row],[Drone]],HYPERLINK(Data[[#This Row],[DroneURL]],"Drone"), "")</f>
        <v/>
      </c>
      <c r="V11960" s="1" t="str">
        <f>IF(Data[[#This Row],[Instat Action Name]]="Goals Conceded", "Yes", "No")</f>
        <v>No</v>
      </c>
      <c r="W11960" s="1"/>
      <c r="X11960" s="1"/>
      <c r="Y11960" s="1"/>
    </row>
    <row r="11961" spans="1:25" hidden="1" x14ac:dyDescent="0.35">
      <c r="A11961">
        <v>933</v>
      </c>
      <c r="B11961">
        <v>977.22</v>
      </c>
      <c r="C11961">
        <v>997.22</v>
      </c>
      <c r="D11961" s="1" t="s">
        <v>28</v>
      </c>
      <c r="E11961" s="1" t="s">
        <v>1253</v>
      </c>
      <c r="F11961" s="1" t="s">
        <v>1</v>
      </c>
      <c r="G11961" s="1" t="s">
        <v>2</v>
      </c>
      <c r="H11961" s="1" t="s">
        <v>416</v>
      </c>
      <c r="I11961" s="1" t="s">
        <v>881</v>
      </c>
      <c r="J11961" s="1" t="s">
        <v>1252</v>
      </c>
      <c r="K11961">
        <v>2432</v>
      </c>
      <c r="L11961" t="b">
        <v>0</v>
      </c>
      <c r="M11961" t="b">
        <v>0</v>
      </c>
      <c r="N11961" t="b">
        <v>0</v>
      </c>
      <c r="O1196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82.22</v>
      </c>
      <c r="P1196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82.22</v>
      </c>
      <c r="Q1196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82.22</v>
      </c>
      <c r="R11961" s="3">
        <f>IF(Data[[#This Row],[half]]="2nd half", (AVERAGE(Data[[#This Row],[start]],Data[[#This Row],[end]])-Data[[#This Row],[2ndHalf]]-6)/86400,(AVERAGE(Data[[#This Row],[end]], Data[[#This Row],[start]])-6)/86400)</f>
        <v>1.1356712962962963E-2</v>
      </c>
      <c r="S11961" s="2" t="str">
        <f>HYPERLINK(Data[[#This Row],[SidelineURL]], "Sideline")</f>
        <v>Sideline</v>
      </c>
      <c r="T11961" s="2" t="str">
        <f>IF(Data[[#This Row],[Defense]],HYPERLINK(Data[[#This Row],[GoalURL]],"Goal"), "")</f>
        <v/>
      </c>
      <c r="U11961" s="1" t="str">
        <f>IF(Data[[#This Row],[Drone]],HYPERLINK(Data[[#This Row],[DroneURL]],"Drone"), "")</f>
        <v/>
      </c>
      <c r="V11961" s="1" t="str">
        <f>IF(Data[[#This Row],[Instat Action Name]]="Goals Conceded", "Yes", "No")</f>
        <v>No</v>
      </c>
      <c r="W11961" s="1"/>
      <c r="X11961" s="1"/>
      <c r="Y11961" s="1"/>
    </row>
    <row r="11962" spans="1:25" hidden="1" x14ac:dyDescent="0.35">
      <c r="A11962">
        <v>932</v>
      </c>
      <c r="B11962">
        <v>977.22</v>
      </c>
      <c r="C11962">
        <v>997.22</v>
      </c>
      <c r="D11962" s="1" t="s">
        <v>28</v>
      </c>
      <c r="E11962" s="1" t="s">
        <v>1253</v>
      </c>
      <c r="F11962" s="1" t="s">
        <v>4</v>
      </c>
      <c r="G11962" s="1" t="s">
        <v>2</v>
      </c>
      <c r="H11962" s="1" t="s">
        <v>416</v>
      </c>
      <c r="I11962" s="1" t="s">
        <v>881</v>
      </c>
      <c r="J11962" s="1" t="s">
        <v>1252</v>
      </c>
      <c r="K11962">
        <v>2432</v>
      </c>
      <c r="L11962" t="b">
        <v>0</v>
      </c>
      <c r="M11962" t="b">
        <v>0</v>
      </c>
      <c r="N11962" t="b">
        <v>0</v>
      </c>
      <c r="O1196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82.22</v>
      </c>
      <c r="P1196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82.22</v>
      </c>
      <c r="Q1196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82.22</v>
      </c>
      <c r="R11962" s="3">
        <f>IF(Data[[#This Row],[half]]="2nd half", (AVERAGE(Data[[#This Row],[start]],Data[[#This Row],[end]])-Data[[#This Row],[2ndHalf]]-6)/86400,(AVERAGE(Data[[#This Row],[end]], Data[[#This Row],[start]])-6)/86400)</f>
        <v>1.1356712962962963E-2</v>
      </c>
      <c r="S11962" s="2" t="str">
        <f>HYPERLINK(Data[[#This Row],[SidelineURL]], "Sideline")</f>
        <v>Sideline</v>
      </c>
      <c r="T11962" s="2" t="str">
        <f>IF(Data[[#This Row],[Defense]],HYPERLINK(Data[[#This Row],[GoalURL]],"Goal"), "")</f>
        <v/>
      </c>
      <c r="U11962" s="1" t="str">
        <f>IF(Data[[#This Row],[Drone]],HYPERLINK(Data[[#This Row],[DroneURL]],"Drone"), "")</f>
        <v/>
      </c>
      <c r="V11962" s="1" t="str">
        <f>IF(Data[[#This Row],[Instat Action Name]]="Goals Conceded", "Yes", "No")</f>
        <v>No</v>
      </c>
      <c r="W11962" s="1"/>
      <c r="X11962" s="1"/>
      <c r="Y11962" s="1"/>
    </row>
    <row r="11963" spans="1:25" hidden="1" x14ac:dyDescent="0.35">
      <c r="A11963">
        <v>935</v>
      </c>
      <c r="B11963">
        <v>980.16</v>
      </c>
      <c r="C11963">
        <v>1000.16</v>
      </c>
      <c r="D11963" s="1" t="s">
        <v>3</v>
      </c>
      <c r="E11963" s="1" t="s">
        <v>1253</v>
      </c>
      <c r="F11963" s="1" t="s">
        <v>55</v>
      </c>
      <c r="G11963" s="1" t="s">
        <v>2</v>
      </c>
      <c r="H11963" s="1" t="s">
        <v>1112</v>
      </c>
      <c r="I11963" s="1" t="s">
        <v>1126</v>
      </c>
      <c r="J11963" s="1" t="s">
        <v>1252</v>
      </c>
      <c r="K11963">
        <v>2432</v>
      </c>
      <c r="L11963" t="b">
        <v>0</v>
      </c>
      <c r="M11963" t="b">
        <v>0</v>
      </c>
      <c r="N11963" t="b">
        <v>0</v>
      </c>
      <c r="O1196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85.16</v>
      </c>
      <c r="P1196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85.16</v>
      </c>
      <c r="Q1196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85.16</v>
      </c>
      <c r="R11963" s="3">
        <f>IF(Data[[#This Row],[half]]="2nd half", (AVERAGE(Data[[#This Row],[start]],Data[[#This Row],[end]])-Data[[#This Row],[2ndHalf]]-6)/86400,(AVERAGE(Data[[#This Row],[end]], Data[[#This Row],[start]])-6)/86400)</f>
        <v>1.1390740740740741E-2</v>
      </c>
      <c r="S11963" s="2" t="str">
        <f>HYPERLINK(Data[[#This Row],[SidelineURL]], "Sideline")</f>
        <v>Sideline</v>
      </c>
      <c r="T11963" s="2" t="str">
        <f>IF(Data[[#This Row],[Defense]],HYPERLINK(Data[[#This Row],[GoalURL]],"Goal"), "")</f>
        <v/>
      </c>
      <c r="U11963" s="1" t="str">
        <f>IF(Data[[#This Row],[Drone]],HYPERLINK(Data[[#This Row],[DroneURL]],"Drone"), "")</f>
        <v/>
      </c>
      <c r="V11963" s="1" t="str">
        <f>IF(Data[[#This Row],[Instat Action Name]]="Goals Conceded", "Yes", "No")</f>
        <v>No</v>
      </c>
      <c r="W11963" s="1"/>
      <c r="X11963" s="1"/>
      <c r="Y11963" s="1"/>
    </row>
    <row r="11964" spans="1:25" hidden="1" x14ac:dyDescent="0.35">
      <c r="A11964">
        <v>936</v>
      </c>
      <c r="B11964">
        <v>980.16</v>
      </c>
      <c r="C11964">
        <v>1000.16</v>
      </c>
      <c r="D11964" s="1" t="s">
        <v>3</v>
      </c>
      <c r="E11964" s="1" t="s">
        <v>1253</v>
      </c>
      <c r="F11964" s="1" t="s">
        <v>22</v>
      </c>
      <c r="G11964" s="1" t="s">
        <v>2</v>
      </c>
      <c r="H11964" s="1" t="s">
        <v>1112</v>
      </c>
      <c r="I11964" s="1" t="s">
        <v>1126</v>
      </c>
      <c r="J11964" s="1" t="s">
        <v>1252</v>
      </c>
      <c r="K11964">
        <v>2432</v>
      </c>
      <c r="L11964" t="b">
        <v>0</v>
      </c>
      <c r="M11964" t="b">
        <v>0</v>
      </c>
      <c r="N11964" t="b">
        <v>0</v>
      </c>
      <c r="O1196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85.16</v>
      </c>
      <c r="P1196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85.16</v>
      </c>
      <c r="Q1196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85.16</v>
      </c>
      <c r="R11964" s="3">
        <f>IF(Data[[#This Row],[half]]="2nd half", (AVERAGE(Data[[#This Row],[start]],Data[[#This Row],[end]])-Data[[#This Row],[2ndHalf]]-6)/86400,(AVERAGE(Data[[#This Row],[end]], Data[[#This Row],[start]])-6)/86400)</f>
        <v>1.1390740740740741E-2</v>
      </c>
      <c r="S11964" s="2" t="str">
        <f>HYPERLINK(Data[[#This Row],[SidelineURL]], "Sideline")</f>
        <v>Sideline</v>
      </c>
      <c r="T11964" s="2" t="str">
        <f>IF(Data[[#This Row],[Defense]],HYPERLINK(Data[[#This Row],[GoalURL]],"Goal"), "")</f>
        <v/>
      </c>
      <c r="U11964" s="1" t="str">
        <f>IF(Data[[#This Row],[Drone]],HYPERLINK(Data[[#This Row],[DroneURL]],"Drone"), "")</f>
        <v/>
      </c>
      <c r="V11964" s="1" t="str">
        <f>IF(Data[[#This Row],[Instat Action Name]]="Goals Conceded", "Yes", "No")</f>
        <v>No</v>
      </c>
      <c r="W11964" s="1"/>
      <c r="X11964" s="1"/>
      <c r="Y11964" s="1"/>
    </row>
    <row r="11965" spans="1:25" hidden="1" x14ac:dyDescent="0.35">
      <c r="A11965">
        <v>937</v>
      </c>
      <c r="B11965">
        <v>980.16</v>
      </c>
      <c r="C11965">
        <v>1000.16</v>
      </c>
      <c r="D11965" s="1" t="s">
        <v>16</v>
      </c>
      <c r="E11965" s="1" t="s">
        <v>1174</v>
      </c>
      <c r="F11965" s="1" t="s">
        <v>24</v>
      </c>
      <c r="G11965" s="1" t="s">
        <v>2</v>
      </c>
      <c r="H11965" s="1" t="s">
        <v>283</v>
      </c>
      <c r="I11965" s="1" t="s">
        <v>672</v>
      </c>
      <c r="J11965" s="1" t="s">
        <v>1252</v>
      </c>
      <c r="K11965">
        <v>2432</v>
      </c>
      <c r="L11965" t="b">
        <v>0</v>
      </c>
      <c r="M11965" t="b">
        <v>0</v>
      </c>
      <c r="N11965" t="b">
        <v>0</v>
      </c>
      <c r="O1196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85.16</v>
      </c>
      <c r="P1196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85.16</v>
      </c>
      <c r="Q1196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85.16</v>
      </c>
      <c r="R11965" s="3">
        <f>IF(Data[[#This Row],[half]]="2nd half", (AVERAGE(Data[[#This Row],[start]],Data[[#This Row],[end]])-Data[[#This Row],[2ndHalf]]-6)/86400,(AVERAGE(Data[[#This Row],[end]], Data[[#This Row],[start]])-6)/86400)</f>
        <v>1.1390740740740741E-2</v>
      </c>
      <c r="S11965" s="2" t="str">
        <f>HYPERLINK(Data[[#This Row],[SidelineURL]], "Sideline")</f>
        <v>Sideline</v>
      </c>
      <c r="T11965" s="2" t="str">
        <f>IF(Data[[#This Row],[Defense]],HYPERLINK(Data[[#This Row],[GoalURL]],"Goal"), "")</f>
        <v/>
      </c>
      <c r="U11965" s="1" t="str">
        <f>IF(Data[[#This Row],[Drone]],HYPERLINK(Data[[#This Row],[DroneURL]],"Drone"), "")</f>
        <v/>
      </c>
      <c r="V11965" s="1" t="str">
        <f>IF(Data[[#This Row],[Instat Action Name]]="Goals Conceded", "Yes", "No")</f>
        <v>No</v>
      </c>
      <c r="W11965" s="1"/>
      <c r="X11965" s="1"/>
      <c r="Y11965" s="1"/>
    </row>
    <row r="11966" spans="1:25" hidden="1" x14ac:dyDescent="0.35">
      <c r="A11966">
        <v>938</v>
      </c>
      <c r="B11966">
        <v>980.16</v>
      </c>
      <c r="C11966">
        <v>1000.16</v>
      </c>
      <c r="D11966" s="1" t="s">
        <v>16</v>
      </c>
      <c r="E11966" s="1" t="s">
        <v>1174</v>
      </c>
      <c r="F11966" s="1" t="s">
        <v>54</v>
      </c>
      <c r="G11966" s="1" t="s">
        <v>2</v>
      </c>
      <c r="H11966" s="1" t="s">
        <v>283</v>
      </c>
      <c r="I11966" s="1" t="s">
        <v>672</v>
      </c>
      <c r="J11966" s="1" t="s">
        <v>1252</v>
      </c>
      <c r="K11966">
        <v>2432</v>
      </c>
      <c r="L11966" t="b">
        <v>0</v>
      </c>
      <c r="M11966" t="b">
        <v>0</v>
      </c>
      <c r="N11966" t="b">
        <v>0</v>
      </c>
      <c r="O1196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85.16</v>
      </c>
      <c r="P1196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85.16</v>
      </c>
      <c r="Q1196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85.16</v>
      </c>
      <c r="R11966" s="3">
        <f>IF(Data[[#This Row],[half]]="2nd half", (AVERAGE(Data[[#This Row],[start]],Data[[#This Row],[end]])-Data[[#This Row],[2ndHalf]]-6)/86400,(AVERAGE(Data[[#This Row],[end]], Data[[#This Row],[start]])-6)/86400)</f>
        <v>1.1390740740740741E-2</v>
      </c>
      <c r="S11966" s="2" t="str">
        <f>HYPERLINK(Data[[#This Row],[SidelineURL]], "Sideline")</f>
        <v>Sideline</v>
      </c>
      <c r="T11966" s="2" t="str">
        <f>IF(Data[[#This Row],[Defense]],HYPERLINK(Data[[#This Row],[GoalURL]],"Goal"), "")</f>
        <v/>
      </c>
      <c r="U11966" s="1" t="str">
        <f>IF(Data[[#This Row],[Drone]],HYPERLINK(Data[[#This Row],[DroneURL]],"Drone"), "")</f>
        <v/>
      </c>
      <c r="V11966" s="1" t="str">
        <f>IF(Data[[#This Row],[Instat Action Name]]="Goals Conceded", "Yes", "No")</f>
        <v>No</v>
      </c>
      <c r="W11966" s="1"/>
      <c r="X11966" s="1"/>
      <c r="Y11966" s="1"/>
    </row>
    <row r="11967" spans="1:25" hidden="1" x14ac:dyDescent="0.35">
      <c r="A11967">
        <v>934</v>
      </c>
      <c r="B11967">
        <v>980.16</v>
      </c>
      <c r="C11967">
        <v>1000.16</v>
      </c>
      <c r="D11967" s="1" t="s">
        <v>16</v>
      </c>
      <c r="E11967" s="1" t="s">
        <v>1174</v>
      </c>
      <c r="F11967" s="1" t="s">
        <v>4</v>
      </c>
      <c r="G11967" s="1" t="s">
        <v>2</v>
      </c>
      <c r="H11967" s="1" t="s">
        <v>283</v>
      </c>
      <c r="I11967" s="1" t="s">
        <v>672</v>
      </c>
      <c r="J11967" s="1" t="s">
        <v>1252</v>
      </c>
      <c r="K11967">
        <v>2432</v>
      </c>
      <c r="L11967" t="b">
        <v>0</v>
      </c>
      <c r="M11967" t="b">
        <v>0</v>
      </c>
      <c r="N11967" t="b">
        <v>0</v>
      </c>
      <c r="O1196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85.16</v>
      </c>
      <c r="P1196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85.16</v>
      </c>
      <c r="Q1196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85.16</v>
      </c>
      <c r="R11967" s="3">
        <f>IF(Data[[#This Row],[half]]="2nd half", (AVERAGE(Data[[#This Row],[start]],Data[[#This Row],[end]])-Data[[#This Row],[2ndHalf]]-6)/86400,(AVERAGE(Data[[#This Row],[end]], Data[[#This Row],[start]])-6)/86400)</f>
        <v>1.1390740740740741E-2</v>
      </c>
      <c r="S11967" s="2" t="str">
        <f>HYPERLINK(Data[[#This Row],[SidelineURL]], "Sideline")</f>
        <v>Sideline</v>
      </c>
      <c r="T11967" s="2" t="str">
        <f>IF(Data[[#This Row],[Defense]],HYPERLINK(Data[[#This Row],[GoalURL]],"Goal"), "")</f>
        <v/>
      </c>
      <c r="U11967" s="1" t="str">
        <f>IF(Data[[#This Row],[Drone]],HYPERLINK(Data[[#This Row],[DroneURL]],"Drone"), "")</f>
        <v/>
      </c>
      <c r="V11967" s="1" t="str">
        <f>IF(Data[[#This Row],[Instat Action Name]]="Goals Conceded", "Yes", "No")</f>
        <v>No</v>
      </c>
      <c r="W11967" s="1"/>
      <c r="X11967" s="1"/>
      <c r="Y11967" s="1"/>
    </row>
    <row r="11968" spans="1:25" hidden="1" x14ac:dyDescent="0.35">
      <c r="A11968">
        <v>940</v>
      </c>
      <c r="B11968">
        <v>980.33</v>
      </c>
      <c r="C11968">
        <v>1000.33</v>
      </c>
      <c r="D11968" s="1" t="s">
        <v>16</v>
      </c>
      <c r="E11968" s="1" t="s">
        <v>1174</v>
      </c>
      <c r="F11968" s="1" t="s">
        <v>1</v>
      </c>
      <c r="G11968" s="1" t="s">
        <v>2</v>
      </c>
      <c r="H11968" s="1" t="s">
        <v>795</v>
      </c>
      <c r="I11968" s="1" t="s">
        <v>609</v>
      </c>
      <c r="J11968" s="1" t="s">
        <v>1252</v>
      </c>
      <c r="K11968">
        <v>2432</v>
      </c>
      <c r="L11968" t="b">
        <v>0</v>
      </c>
      <c r="M11968" t="b">
        <v>0</v>
      </c>
      <c r="N11968" t="b">
        <v>0</v>
      </c>
      <c r="O1196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85.33</v>
      </c>
      <c r="P1196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85.33</v>
      </c>
      <c r="Q1196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85.33</v>
      </c>
      <c r="R11968" s="3">
        <f>IF(Data[[#This Row],[half]]="2nd half", (AVERAGE(Data[[#This Row],[start]],Data[[#This Row],[end]])-Data[[#This Row],[2ndHalf]]-6)/86400,(AVERAGE(Data[[#This Row],[end]], Data[[#This Row],[start]])-6)/86400)</f>
        <v>1.1392708333333335E-2</v>
      </c>
      <c r="S11968" s="2" t="str">
        <f>HYPERLINK(Data[[#This Row],[SidelineURL]], "Sideline")</f>
        <v>Sideline</v>
      </c>
      <c r="T11968" s="2" t="str">
        <f>IF(Data[[#This Row],[Defense]],HYPERLINK(Data[[#This Row],[GoalURL]],"Goal"), "")</f>
        <v/>
      </c>
      <c r="U11968" s="1" t="str">
        <f>IF(Data[[#This Row],[Drone]],HYPERLINK(Data[[#This Row],[DroneURL]],"Drone"), "")</f>
        <v/>
      </c>
      <c r="V11968" s="1" t="str">
        <f>IF(Data[[#This Row],[Instat Action Name]]="Goals Conceded", "Yes", "No")</f>
        <v>No</v>
      </c>
      <c r="W11968" s="1"/>
      <c r="X11968" s="1"/>
      <c r="Y11968" s="1"/>
    </row>
    <row r="11969" spans="1:25" hidden="1" x14ac:dyDescent="0.35">
      <c r="A11969">
        <v>939</v>
      </c>
      <c r="B11969">
        <v>980.33</v>
      </c>
      <c r="C11969">
        <v>1000.33</v>
      </c>
      <c r="D11969" s="1" t="s">
        <v>16</v>
      </c>
      <c r="E11969" s="1" t="s">
        <v>1174</v>
      </c>
      <c r="F11969" s="1" t="s">
        <v>4</v>
      </c>
      <c r="G11969" s="1" t="s">
        <v>2</v>
      </c>
      <c r="H11969" s="1" t="s">
        <v>795</v>
      </c>
      <c r="I11969" s="1" t="s">
        <v>609</v>
      </c>
      <c r="J11969" s="1" t="s">
        <v>1252</v>
      </c>
      <c r="K11969">
        <v>2432</v>
      </c>
      <c r="L11969" t="b">
        <v>0</v>
      </c>
      <c r="M11969" t="b">
        <v>0</v>
      </c>
      <c r="N11969" t="b">
        <v>0</v>
      </c>
      <c r="O1196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85.33</v>
      </c>
      <c r="P1196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85.33</v>
      </c>
      <c r="Q1196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85.33</v>
      </c>
      <c r="R11969" s="3">
        <f>IF(Data[[#This Row],[half]]="2nd half", (AVERAGE(Data[[#This Row],[start]],Data[[#This Row],[end]])-Data[[#This Row],[2ndHalf]]-6)/86400,(AVERAGE(Data[[#This Row],[end]], Data[[#This Row],[start]])-6)/86400)</f>
        <v>1.1392708333333335E-2</v>
      </c>
      <c r="S11969" s="2" t="str">
        <f>HYPERLINK(Data[[#This Row],[SidelineURL]], "Sideline")</f>
        <v>Sideline</v>
      </c>
      <c r="T11969" s="2" t="str">
        <f>IF(Data[[#This Row],[Defense]],HYPERLINK(Data[[#This Row],[GoalURL]],"Goal"), "")</f>
        <v/>
      </c>
      <c r="U11969" s="1" t="str">
        <f>IF(Data[[#This Row],[Drone]],HYPERLINK(Data[[#This Row],[DroneURL]],"Drone"), "")</f>
        <v/>
      </c>
      <c r="V11969" s="1" t="str">
        <f>IF(Data[[#This Row],[Instat Action Name]]="Goals Conceded", "Yes", "No")</f>
        <v>No</v>
      </c>
      <c r="W11969" s="1"/>
      <c r="X11969" s="1"/>
      <c r="Y11969" s="1"/>
    </row>
    <row r="11970" spans="1:25" hidden="1" x14ac:dyDescent="0.35">
      <c r="A11970">
        <v>942</v>
      </c>
      <c r="B11970">
        <v>981.84</v>
      </c>
      <c r="C11970">
        <v>1001.84</v>
      </c>
      <c r="D11970" s="1" t="s">
        <v>15</v>
      </c>
      <c r="E11970" s="1" t="s">
        <v>1174</v>
      </c>
      <c r="F11970" s="1" t="s">
        <v>7</v>
      </c>
      <c r="G11970" s="1" t="s">
        <v>2</v>
      </c>
      <c r="H11970" s="1" t="s">
        <v>249</v>
      </c>
      <c r="I11970" s="1" t="s">
        <v>177</v>
      </c>
      <c r="J11970" s="1" t="s">
        <v>1252</v>
      </c>
      <c r="K11970">
        <v>2432</v>
      </c>
      <c r="L11970" t="b">
        <v>0</v>
      </c>
      <c r="M11970" t="b">
        <v>0</v>
      </c>
      <c r="N11970" t="b">
        <v>0</v>
      </c>
      <c r="O1197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86.84</v>
      </c>
      <c r="P1197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86.84</v>
      </c>
      <c r="Q1197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86.84</v>
      </c>
      <c r="R11970" s="3">
        <f>IF(Data[[#This Row],[half]]="2nd half", (AVERAGE(Data[[#This Row],[start]],Data[[#This Row],[end]])-Data[[#This Row],[2ndHalf]]-6)/86400,(AVERAGE(Data[[#This Row],[end]], Data[[#This Row],[start]])-6)/86400)</f>
        <v>1.1410185185185186E-2</v>
      </c>
      <c r="S11970" s="2" t="str">
        <f>HYPERLINK(Data[[#This Row],[SidelineURL]], "Sideline")</f>
        <v>Sideline</v>
      </c>
      <c r="T11970" s="2" t="str">
        <f>IF(Data[[#This Row],[Defense]],HYPERLINK(Data[[#This Row],[GoalURL]],"Goal"), "")</f>
        <v/>
      </c>
      <c r="U11970" s="1" t="str">
        <f>IF(Data[[#This Row],[Drone]],HYPERLINK(Data[[#This Row],[DroneURL]],"Drone"), "")</f>
        <v/>
      </c>
      <c r="V11970" s="1" t="str">
        <f>IF(Data[[#This Row],[Instat Action Name]]="Goals Conceded", "Yes", "No")</f>
        <v>No</v>
      </c>
      <c r="W11970" s="1"/>
      <c r="X11970" s="1"/>
      <c r="Y11970" s="1"/>
    </row>
    <row r="11971" spans="1:25" hidden="1" x14ac:dyDescent="0.35">
      <c r="A11971">
        <v>941</v>
      </c>
      <c r="B11971">
        <v>981.84</v>
      </c>
      <c r="C11971">
        <v>1001.84</v>
      </c>
      <c r="D11971" s="1" t="s">
        <v>15</v>
      </c>
      <c r="E11971" s="1" t="s">
        <v>1174</v>
      </c>
      <c r="F11971" s="1" t="s">
        <v>4</v>
      </c>
      <c r="G11971" s="1" t="s">
        <v>2</v>
      </c>
      <c r="H11971" s="1" t="s">
        <v>241</v>
      </c>
      <c r="I11971" s="1" t="s">
        <v>241</v>
      </c>
      <c r="J11971" s="1" t="s">
        <v>1252</v>
      </c>
      <c r="K11971">
        <v>2432</v>
      </c>
      <c r="L11971" t="b">
        <v>0</v>
      </c>
      <c r="M11971" t="b">
        <v>0</v>
      </c>
      <c r="N11971" t="b">
        <v>0</v>
      </c>
      <c r="O1197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86.84</v>
      </c>
      <c r="P1197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86.84</v>
      </c>
      <c r="Q1197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86.84</v>
      </c>
      <c r="R11971" s="3">
        <f>IF(Data[[#This Row],[half]]="2nd half", (AVERAGE(Data[[#This Row],[start]],Data[[#This Row],[end]])-Data[[#This Row],[2ndHalf]]-6)/86400,(AVERAGE(Data[[#This Row],[end]], Data[[#This Row],[start]])-6)/86400)</f>
        <v>1.1410185185185186E-2</v>
      </c>
      <c r="S11971" s="2" t="str">
        <f>HYPERLINK(Data[[#This Row],[SidelineURL]], "Sideline")</f>
        <v>Sideline</v>
      </c>
      <c r="T11971" s="2" t="str">
        <f>IF(Data[[#This Row],[Defense]],HYPERLINK(Data[[#This Row],[GoalURL]],"Goal"), "")</f>
        <v/>
      </c>
      <c r="U11971" s="1" t="str">
        <f>IF(Data[[#This Row],[Drone]],HYPERLINK(Data[[#This Row],[DroneURL]],"Drone"), "")</f>
        <v/>
      </c>
      <c r="V11971" s="1" t="str">
        <f>IF(Data[[#This Row],[Instat Action Name]]="Goals Conceded", "Yes", "No")</f>
        <v>No</v>
      </c>
      <c r="W11971" s="1"/>
      <c r="X11971" s="1"/>
      <c r="Y11971" s="1"/>
    </row>
    <row r="11972" spans="1:25" hidden="1" x14ac:dyDescent="0.35">
      <c r="A11972">
        <v>943</v>
      </c>
      <c r="B11972">
        <v>981.84</v>
      </c>
      <c r="C11972">
        <v>1001.84</v>
      </c>
      <c r="D11972" s="1" t="s">
        <v>15</v>
      </c>
      <c r="E11972" s="1" t="s">
        <v>1174</v>
      </c>
      <c r="F11972" s="1" t="s">
        <v>4</v>
      </c>
      <c r="G11972" s="1" t="s">
        <v>2</v>
      </c>
      <c r="H11972" s="1" t="s">
        <v>249</v>
      </c>
      <c r="I11972" s="1" t="s">
        <v>177</v>
      </c>
      <c r="J11972" s="1" t="s">
        <v>1252</v>
      </c>
      <c r="K11972">
        <v>2432</v>
      </c>
      <c r="L11972" t="b">
        <v>0</v>
      </c>
      <c r="M11972" t="b">
        <v>0</v>
      </c>
      <c r="N11972" t="b">
        <v>0</v>
      </c>
      <c r="O1197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86.84</v>
      </c>
      <c r="P1197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86.84</v>
      </c>
      <c r="Q1197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86.84</v>
      </c>
      <c r="R11972" s="3">
        <f>IF(Data[[#This Row],[half]]="2nd half", (AVERAGE(Data[[#This Row],[start]],Data[[#This Row],[end]])-Data[[#This Row],[2ndHalf]]-6)/86400,(AVERAGE(Data[[#This Row],[end]], Data[[#This Row],[start]])-6)/86400)</f>
        <v>1.1410185185185186E-2</v>
      </c>
      <c r="S11972" s="2" t="str">
        <f>HYPERLINK(Data[[#This Row],[SidelineURL]], "Sideline")</f>
        <v>Sideline</v>
      </c>
      <c r="T11972" s="2" t="str">
        <f>IF(Data[[#This Row],[Defense]],HYPERLINK(Data[[#This Row],[GoalURL]],"Goal"), "")</f>
        <v/>
      </c>
      <c r="U11972" s="1" t="str">
        <f>IF(Data[[#This Row],[Drone]],HYPERLINK(Data[[#This Row],[DroneURL]],"Drone"), "")</f>
        <v/>
      </c>
      <c r="V11972" s="1" t="str">
        <f>IF(Data[[#This Row],[Instat Action Name]]="Goals Conceded", "Yes", "No")</f>
        <v>No</v>
      </c>
      <c r="W11972" s="1"/>
      <c r="X11972" s="1"/>
      <c r="Y11972" s="1"/>
    </row>
    <row r="11973" spans="1:25" hidden="1" x14ac:dyDescent="0.35">
      <c r="A11973">
        <v>945</v>
      </c>
      <c r="B11973">
        <v>984.09</v>
      </c>
      <c r="C11973">
        <v>1004.09</v>
      </c>
      <c r="D11973" s="1" t="s">
        <v>5</v>
      </c>
      <c r="E11973" s="1" t="s">
        <v>1253</v>
      </c>
      <c r="F11973" s="1" t="s">
        <v>10</v>
      </c>
      <c r="G11973" s="1" t="s">
        <v>2</v>
      </c>
      <c r="H11973" s="1" t="s">
        <v>833</v>
      </c>
      <c r="I11973" s="1" t="s">
        <v>530</v>
      </c>
      <c r="J11973" s="1" t="s">
        <v>1252</v>
      </c>
      <c r="K11973">
        <v>2432</v>
      </c>
      <c r="L11973" t="b">
        <v>0</v>
      </c>
      <c r="M11973" t="b">
        <v>0</v>
      </c>
      <c r="N11973" t="b">
        <v>0</v>
      </c>
      <c r="O1197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89.09</v>
      </c>
      <c r="P1197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89.09</v>
      </c>
      <c r="Q1197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89.09</v>
      </c>
      <c r="R11973" s="3">
        <f>IF(Data[[#This Row],[half]]="2nd half", (AVERAGE(Data[[#This Row],[start]],Data[[#This Row],[end]])-Data[[#This Row],[2ndHalf]]-6)/86400,(AVERAGE(Data[[#This Row],[end]], Data[[#This Row],[start]])-6)/86400)</f>
        <v>1.1436226851851852E-2</v>
      </c>
      <c r="S11973" s="2" t="str">
        <f>HYPERLINK(Data[[#This Row],[SidelineURL]], "Sideline")</f>
        <v>Sideline</v>
      </c>
      <c r="T11973" s="2" t="str">
        <f>IF(Data[[#This Row],[Defense]],HYPERLINK(Data[[#This Row],[GoalURL]],"Goal"), "")</f>
        <v/>
      </c>
      <c r="U11973" s="1" t="str">
        <f>IF(Data[[#This Row],[Drone]],HYPERLINK(Data[[#This Row],[DroneURL]],"Drone"), "")</f>
        <v/>
      </c>
      <c r="V11973" s="1" t="str">
        <f>IF(Data[[#This Row],[Instat Action Name]]="Goals Conceded", "Yes", "No")</f>
        <v>No</v>
      </c>
      <c r="W11973" s="1"/>
      <c r="X11973" s="1"/>
      <c r="Y11973" s="1"/>
    </row>
    <row r="11974" spans="1:25" hidden="1" x14ac:dyDescent="0.35">
      <c r="A11974">
        <v>946</v>
      </c>
      <c r="B11974">
        <v>984.09</v>
      </c>
      <c r="C11974">
        <v>1004.09</v>
      </c>
      <c r="D11974" s="1" t="s">
        <v>5</v>
      </c>
      <c r="E11974" s="1" t="s">
        <v>1253</v>
      </c>
      <c r="F11974" s="1" t="s">
        <v>9</v>
      </c>
      <c r="G11974" s="1" t="s">
        <v>2</v>
      </c>
      <c r="H11974" s="1" t="s">
        <v>833</v>
      </c>
      <c r="I11974" s="1" t="s">
        <v>530</v>
      </c>
      <c r="J11974" s="1" t="s">
        <v>1252</v>
      </c>
      <c r="K11974">
        <v>2432</v>
      </c>
      <c r="L11974" t="b">
        <v>0</v>
      </c>
      <c r="M11974" t="b">
        <v>0</v>
      </c>
      <c r="N11974" t="b">
        <v>0</v>
      </c>
      <c r="O1197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89.09</v>
      </c>
      <c r="P1197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89.09</v>
      </c>
      <c r="Q1197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89.09</v>
      </c>
      <c r="R11974" s="3">
        <f>IF(Data[[#This Row],[half]]="2nd half", (AVERAGE(Data[[#This Row],[start]],Data[[#This Row],[end]])-Data[[#This Row],[2ndHalf]]-6)/86400,(AVERAGE(Data[[#This Row],[end]], Data[[#This Row],[start]])-6)/86400)</f>
        <v>1.1436226851851852E-2</v>
      </c>
      <c r="S11974" s="2" t="str">
        <f>HYPERLINK(Data[[#This Row],[SidelineURL]], "Sideline")</f>
        <v>Sideline</v>
      </c>
      <c r="T11974" s="2" t="str">
        <f>IF(Data[[#This Row],[Defense]],HYPERLINK(Data[[#This Row],[GoalURL]],"Goal"), "")</f>
        <v/>
      </c>
      <c r="U11974" s="1" t="str">
        <f>IF(Data[[#This Row],[Drone]],HYPERLINK(Data[[#This Row],[DroneURL]],"Drone"), "")</f>
        <v/>
      </c>
      <c r="V11974" s="1" t="str">
        <f>IF(Data[[#This Row],[Instat Action Name]]="Goals Conceded", "Yes", "No")</f>
        <v>No</v>
      </c>
      <c r="W11974" s="1"/>
      <c r="X11974" s="1"/>
      <c r="Y11974" s="1"/>
    </row>
    <row r="11975" spans="1:25" hidden="1" x14ac:dyDescent="0.35">
      <c r="A11975">
        <v>944</v>
      </c>
      <c r="B11975">
        <v>984.09</v>
      </c>
      <c r="C11975">
        <v>1004.09</v>
      </c>
      <c r="D11975" s="1" t="s">
        <v>5</v>
      </c>
      <c r="E11975" s="1" t="s">
        <v>1253</v>
      </c>
      <c r="F11975" s="1" t="s">
        <v>4</v>
      </c>
      <c r="G11975" s="1" t="s">
        <v>2</v>
      </c>
      <c r="H11975" s="1" t="s">
        <v>833</v>
      </c>
      <c r="I11975" s="1" t="s">
        <v>530</v>
      </c>
      <c r="J11975" s="1" t="s">
        <v>1252</v>
      </c>
      <c r="K11975">
        <v>2432</v>
      </c>
      <c r="L11975" t="b">
        <v>0</v>
      </c>
      <c r="M11975" t="b">
        <v>0</v>
      </c>
      <c r="N11975" t="b">
        <v>0</v>
      </c>
      <c r="O1197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89.09</v>
      </c>
      <c r="P1197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89.09</v>
      </c>
      <c r="Q1197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89.09</v>
      </c>
      <c r="R11975" s="3">
        <f>IF(Data[[#This Row],[half]]="2nd half", (AVERAGE(Data[[#This Row],[start]],Data[[#This Row],[end]])-Data[[#This Row],[2ndHalf]]-6)/86400,(AVERAGE(Data[[#This Row],[end]], Data[[#This Row],[start]])-6)/86400)</f>
        <v>1.1436226851851852E-2</v>
      </c>
      <c r="S11975" s="2" t="str">
        <f>HYPERLINK(Data[[#This Row],[SidelineURL]], "Sideline")</f>
        <v>Sideline</v>
      </c>
      <c r="T11975" s="2" t="str">
        <f>IF(Data[[#This Row],[Defense]],HYPERLINK(Data[[#This Row],[GoalURL]],"Goal"), "")</f>
        <v/>
      </c>
      <c r="U11975" s="1" t="str">
        <f>IF(Data[[#This Row],[Drone]],HYPERLINK(Data[[#This Row],[DroneURL]],"Drone"), "")</f>
        <v/>
      </c>
      <c r="V11975" s="1" t="str">
        <f>IF(Data[[#This Row],[Instat Action Name]]="Goals Conceded", "Yes", "No")</f>
        <v>No</v>
      </c>
      <c r="W11975" s="1"/>
      <c r="X11975" s="1"/>
      <c r="Y11975" s="1"/>
    </row>
    <row r="11976" spans="1:25" hidden="1" x14ac:dyDescent="0.35">
      <c r="A11976">
        <v>948</v>
      </c>
      <c r="B11976">
        <v>986</v>
      </c>
      <c r="C11976">
        <v>1006</v>
      </c>
      <c r="D11976" s="1" t="s">
        <v>5</v>
      </c>
      <c r="E11976" s="1" t="s">
        <v>1253</v>
      </c>
      <c r="F11976" s="1" t="s">
        <v>66</v>
      </c>
      <c r="G11976" s="1" t="s">
        <v>2</v>
      </c>
      <c r="H11976" s="1" t="s">
        <v>1171</v>
      </c>
      <c r="I11976" s="1" t="s">
        <v>979</v>
      </c>
      <c r="J11976" s="1" t="s">
        <v>1252</v>
      </c>
      <c r="K11976">
        <v>2432</v>
      </c>
      <c r="L11976" t="b">
        <v>0</v>
      </c>
      <c r="M11976" t="b">
        <v>0</v>
      </c>
      <c r="N11976" t="b">
        <v>0</v>
      </c>
      <c r="O1197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91</v>
      </c>
      <c r="P1197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91</v>
      </c>
      <c r="Q1197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91</v>
      </c>
      <c r="R11976" s="3">
        <f>IF(Data[[#This Row],[half]]="2nd half", (AVERAGE(Data[[#This Row],[start]],Data[[#This Row],[end]])-Data[[#This Row],[2ndHalf]]-6)/86400,(AVERAGE(Data[[#This Row],[end]], Data[[#This Row],[start]])-6)/86400)</f>
        <v>1.1458333333333333E-2</v>
      </c>
      <c r="S11976" s="2" t="str">
        <f>HYPERLINK(Data[[#This Row],[SidelineURL]], "Sideline")</f>
        <v>Sideline</v>
      </c>
      <c r="T11976" s="2" t="str">
        <f>IF(Data[[#This Row],[Defense]],HYPERLINK(Data[[#This Row],[GoalURL]],"Goal"), "")</f>
        <v/>
      </c>
      <c r="U11976" s="1" t="str">
        <f>IF(Data[[#This Row],[Drone]],HYPERLINK(Data[[#This Row],[DroneURL]],"Drone"), "")</f>
        <v/>
      </c>
      <c r="V11976" s="1" t="str">
        <f>IF(Data[[#This Row],[Instat Action Name]]="Goals Conceded", "Yes", "No")</f>
        <v>No</v>
      </c>
      <c r="W11976" s="1"/>
      <c r="X11976" s="1"/>
      <c r="Y11976" s="1"/>
    </row>
    <row r="11977" spans="1:25" hidden="1" x14ac:dyDescent="0.35">
      <c r="A11977">
        <v>949</v>
      </c>
      <c r="B11977">
        <v>986</v>
      </c>
      <c r="C11977">
        <v>1006</v>
      </c>
      <c r="D11977" s="1" t="s">
        <v>5</v>
      </c>
      <c r="E11977" s="1" t="s">
        <v>1253</v>
      </c>
      <c r="F11977" s="1" t="s">
        <v>61</v>
      </c>
      <c r="G11977" s="1" t="s">
        <v>2</v>
      </c>
      <c r="H11977" s="1" t="s">
        <v>1171</v>
      </c>
      <c r="I11977" s="1" t="s">
        <v>979</v>
      </c>
      <c r="J11977" s="1" t="s">
        <v>1252</v>
      </c>
      <c r="K11977">
        <v>2432</v>
      </c>
      <c r="L11977" t="b">
        <v>0</v>
      </c>
      <c r="M11977" t="b">
        <v>0</v>
      </c>
      <c r="N11977" t="b">
        <v>0</v>
      </c>
      <c r="O1197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91</v>
      </c>
      <c r="P1197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91</v>
      </c>
      <c r="Q1197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91</v>
      </c>
      <c r="R11977" s="3">
        <f>IF(Data[[#This Row],[half]]="2nd half", (AVERAGE(Data[[#This Row],[start]],Data[[#This Row],[end]])-Data[[#This Row],[2ndHalf]]-6)/86400,(AVERAGE(Data[[#This Row],[end]], Data[[#This Row],[start]])-6)/86400)</f>
        <v>1.1458333333333333E-2</v>
      </c>
      <c r="S11977" s="2" t="str">
        <f>HYPERLINK(Data[[#This Row],[SidelineURL]], "Sideline")</f>
        <v>Sideline</v>
      </c>
      <c r="T11977" s="2" t="str">
        <f>IF(Data[[#This Row],[Defense]],HYPERLINK(Data[[#This Row],[GoalURL]],"Goal"), "")</f>
        <v/>
      </c>
      <c r="U11977" s="1" t="str">
        <f>IF(Data[[#This Row],[Drone]],HYPERLINK(Data[[#This Row],[DroneURL]],"Drone"), "")</f>
        <v/>
      </c>
      <c r="V11977" s="1" t="str">
        <f>IF(Data[[#This Row],[Instat Action Name]]="Goals Conceded", "Yes", "No")</f>
        <v>No</v>
      </c>
      <c r="W11977" s="1"/>
      <c r="X11977" s="1"/>
      <c r="Y11977" s="1"/>
    </row>
    <row r="11978" spans="1:25" hidden="1" x14ac:dyDescent="0.35">
      <c r="A11978">
        <v>950</v>
      </c>
      <c r="B11978">
        <v>986</v>
      </c>
      <c r="C11978">
        <v>1006</v>
      </c>
      <c r="D11978" s="1" t="s">
        <v>5</v>
      </c>
      <c r="E11978" s="1" t="s">
        <v>1253</v>
      </c>
      <c r="F11978" s="1" t="s">
        <v>11</v>
      </c>
      <c r="G11978" s="1" t="s">
        <v>2</v>
      </c>
      <c r="H11978" s="1" t="s">
        <v>1171</v>
      </c>
      <c r="I11978" s="1" t="s">
        <v>979</v>
      </c>
      <c r="J11978" s="1" t="s">
        <v>1252</v>
      </c>
      <c r="K11978">
        <v>2432</v>
      </c>
      <c r="L11978" t="b">
        <v>0</v>
      </c>
      <c r="M11978" t="b">
        <v>0</v>
      </c>
      <c r="N11978" t="b">
        <v>0</v>
      </c>
      <c r="O1197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91</v>
      </c>
      <c r="P1197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91</v>
      </c>
      <c r="Q1197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91</v>
      </c>
      <c r="R11978" s="3">
        <f>IF(Data[[#This Row],[half]]="2nd half", (AVERAGE(Data[[#This Row],[start]],Data[[#This Row],[end]])-Data[[#This Row],[2ndHalf]]-6)/86400,(AVERAGE(Data[[#This Row],[end]], Data[[#This Row],[start]])-6)/86400)</f>
        <v>1.1458333333333333E-2</v>
      </c>
      <c r="S11978" s="2" t="str">
        <f>HYPERLINK(Data[[#This Row],[SidelineURL]], "Sideline")</f>
        <v>Sideline</v>
      </c>
      <c r="T11978" s="2" t="str">
        <f>IF(Data[[#This Row],[Defense]],HYPERLINK(Data[[#This Row],[GoalURL]],"Goal"), "")</f>
        <v/>
      </c>
      <c r="U11978" s="1" t="str">
        <f>IF(Data[[#This Row],[Drone]],HYPERLINK(Data[[#This Row],[DroneURL]],"Drone"), "")</f>
        <v/>
      </c>
      <c r="V11978" s="1" t="str">
        <f>IF(Data[[#This Row],[Instat Action Name]]="Goals Conceded", "Yes", "No")</f>
        <v>No</v>
      </c>
      <c r="W11978" s="1"/>
      <c r="X11978" s="1"/>
      <c r="Y11978" s="1"/>
    </row>
    <row r="11979" spans="1:25" hidden="1" x14ac:dyDescent="0.35">
      <c r="A11979">
        <v>951</v>
      </c>
      <c r="B11979">
        <v>986</v>
      </c>
      <c r="C11979">
        <v>1006</v>
      </c>
      <c r="D11979" s="1" t="s">
        <v>5</v>
      </c>
      <c r="E11979" s="1" t="s">
        <v>1253</v>
      </c>
      <c r="F11979" s="1" t="s">
        <v>14</v>
      </c>
      <c r="G11979" s="1" t="s">
        <v>2</v>
      </c>
      <c r="H11979" s="1" t="s">
        <v>492</v>
      </c>
      <c r="I11979" s="1" t="s">
        <v>84</v>
      </c>
      <c r="J11979" s="1" t="s">
        <v>1252</v>
      </c>
      <c r="K11979">
        <v>2432</v>
      </c>
      <c r="L11979" t="b">
        <v>0</v>
      </c>
      <c r="M11979" t="b">
        <v>0</v>
      </c>
      <c r="N11979" t="b">
        <v>0</v>
      </c>
      <c r="O1197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91</v>
      </c>
      <c r="P1197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91</v>
      </c>
      <c r="Q1197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91</v>
      </c>
      <c r="R11979" s="3">
        <f>IF(Data[[#This Row],[half]]="2nd half", (AVERAGE(Data[[#This Row],[start]],Data[[#This Row],[end]])-Data[[#This Row],[2ndHalf]]-6)/86400,(AVERAGE(Data[[#This Row],[end]], Data[[#This Row],[start]])-6)/86400)</f>
        <v>1.1458333333333333E-2</v>
      </c>
      <c r="S11979" s="2" t="str">
        <f>HYPERLINK(Data[[#This Row],[SidelineURL]], "Sideline")</f>
        <v>Sideline</v>
      </c>
      <c r="T11979" s="2" t="str">
        <f>IF(Data[[#This Row],[Defense]],HYPERLINK(Data[[#This Row],[GoalURL]],"Goal"), "")</f>
        <v/>
      </c>
      <c r="U11979" s="1" t="str">
        <f>IF(Data[[#This Row],[Drone]],HYPERLINK(Data[[#This Row],[DroneURL]],"Drone"), "")</f>
        <v/>
      </c>
      <c r="V11979" s="1" t="str">
        <f>IF(Data[[#This Row],[Instat Action Name]]="Goals Conceded", "Yes", "No")</f>
        <v>No</v>
      </c>
      <c r="W11979" s="1"/>
      <c r="X11979" s="1"/>
      <c r="Y11979" s="1"/>
    </row>
    <row r="11980" spans="1:25" hidden="1" x14ac:dyDescent="0.35">
      <c r="A11980">
        <v>947</v>
      </c>
      <c r="B11980">
        <v>986</v>
      </c>
      <c r="C11980">
        <v>1006</v>
      </c>
      <c r="D11980" s="1" t="s">
        <v>5</v>
      </c>
      <c r="E11980" s="1" t="s">
        <v>1253</v>
      </c>
      <c r="F11980" s="1" t="s">
        <v>4</v>
      </c>
      <c r="G11980" s="1" t="s">
        <v>2</v>
      </c>
      <c r="H11980" s="1" t="s">
        <v>1171</v>
      </c>
      <c r="I11980" s="1" t="s">
        <v>979</v>
      </c>
      <c r="J11980" s="1" t="s">
        <v>1252</v>
      </c>
      <c r="K11980">
        <v>2432</v>
      </c>
      <c r="L11980" t="b">
        <v>0</v>
      </c>
      <c r="M11980" t="b">
        <v>0</v>
      </c>
      <c r="N11980" t="b">
        <v>0</v>
      </c>
      <c r="O1198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91</v>
      </c>
      <c r="P1198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91</v>
      </c>
      <c r="Q1198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91</v>
      </c>
      <c r="R11980" s="3">
        <f>IF(Data[[#This Row],[half]]="2nd half", (AVERAGE(Data[[#This Row],[start]],Data[[#This Row],[end]])-Data[[#This Row],[2ndHalf]]-6)/86400,(AVERAGE(Data[[#This Row],[end]], Data[[#This Row],[start]])-6)/86400)</f>
        <v>1.1458333333333333E-2</v>
      </c>
      <c r="S11980" s="2" t="str">
        <f>HYPERLINK(Data[[#This Row],[SidelineURL]], "Sideline")</f>
        <v>Sideline</v>
      </c>
      <c r="T11980" s="2" t="str">
        <f>IF(Data[[#This Row],[Defense]],HYPERLINK(Data[[#This Row],[GoalURL]],"Goal"), "")</f>
        <v/>
      </c>
      <c r="U11980" s="1" t="str">
        <f>IF(Data[[#This Row],[Drone]],HYPERLINK(Data[[#This Row],[DroneURL]],"Drone"), "")</f>
        <v/>
      </c>
      <c r="V11980" s="1" t="str">
        <f>IF(Data[[#This Row],[Instat Action Name]]="Goals Conceded", "Yes", "No")</f>
        <v>No</v>
      </c>
      <c r="W11980" s="1"/>
      <c r="X11980" s="1"/>
      <c r="Y11980" s="1"/>
    </row>
    <row r="11981" spans="1:25" hidden="1" x14ac:dyDescent="0.35">
      <c r="A11981">
        <v>952</v>
      </c>
      <c r="B11981">
        <v>986.09</v>
      </c>
      <c r="C11981">
        <v>1006.09</v>
      </c>
      <c r="D11981" s="1" t="s">
        <v>0</v>
      </c>
      <c r="E11981" s="1" t="s">
        <v>1253</v>
      </c>
      <c r="F11981" s="1" t="s">
        <v>4</v>
      </c>
      <c r="G11981" s="1" t="s">
        <v>2</v>
      </c>
      <c r="H11981" s="1" t="s">
        <v>377</v>
      </c>
      <c r="I11981" s="1" t="s">
        <v>408</v>
      </c>
      <c r="J11981" s="1" t="s">
        <v>1252</v>
      </c>
      <c r="K11981">
        <v>2432</v>
      </c>
      <c r="L11981" t="b">
        <v>0</v>
      </c>
      <c r="M11981" t="b">
        <v>0</v>
      </c>
      <c r="N11981" t="b">
        <v>0</v>
      </c>
      <c r="O1198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91.09</v>
      </c>
      <c r="P1198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91.09</v>
      </c>
      <c r="Q1198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91.09</v>
      </c>
      <c r="R11981" s="3">
        <f>IF(Data[[#This Row],[half]]="2nd half", (AVERAGE(Data[[#This Row],[start]],Data[[#This Row],[end]])-Data[[#This Row],[2ndHalf]]-6)/86400,(AVERAGE(Data[[#This Row],[end]], Data[[#This Row],[start]])-6)/86400)</f>
        <v>1.1459375000000001E-2</v>
      </c>
      <c r="S11981" s="2" t="str">
        <f>HYPERLINK(Data[[#This Row],[SidelineURL]], "Sideline")</f>
        <v>Sideline</v>
      </c>
      <c r="T11981" s="2" t="str">
        <f>IF(Data[[#This Row],[Defense]],HYPERLINK(Data[[#This Row],[GoalURL]],"Goal"), "")</f>
        <v/>
      </c>
      <c r="U11981" s="1" t="str">
        <f>IF(Data[[#This Row],[Drone]],HYPERLINK(Data[[#This Row],[DroneURL]],"Drone"), "")</f>
        <v/>
      </c>
      <c r="V11981" s="1" t="str">
        <f>IF(Data[[#This Row],[Instat Action Name]]="Goals Conceded", "Yes", "No")</f>
        <v>No</v>
      </c>
      <c r="W11981" s="1"/>
      <c r="X11981" s="1"/>
      <c r="Y11981" s="1"/>
    </row>
    <row r="11982" spans="1:25" hidden="1" x14ac:dyDescent="0.35">
      <c r="A11982">
        <v>954</v>
      </c>
      <c r="B11982">
        <v>987.23</v>
      </c>
      <c r="C11982">
        <v>1007.23</v>
      </c>
      <c r="D11982" s="1" t="s">
        <v>25</v>
      </c>
      <c r="E11982" s="1" t="s">
        <v>1174</v>
      </c>
      <c r="F11982" s="1" t="s">
        <v>33</v>
      </c>
      <c r="G11982" s="1" t="s">
        <v>2</v>
      </c>
      <c r="H11982" s="1" t="s">
        <v>665</v>
      </c>
      <c r="I11982" s="1" t="s">
        <v>473</v>
      </c>
      <c r="J11982" s="1" t="s">
        <v>1252</v>
      </c>
      <c r="K11982">
        <v>2432</v>
      </c>
      <c r="L11982" t="b">
        <v>0</v>
      </c>
      <c r="M11982" t="b">
        <v>0</v>
      </c>
      <c r="N11982" t="b">
        <v>0</v>
      </c>
      <c r="O1198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92.23</v>
      </c>
      <c r="P1198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92.23</v>
      </c>
      <c r="Q1198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92.23</v>
      </c>
      <c r="R11982" s="3">
        <f>IF(Data[[#This Row],[half]]="2nd half", (AVERAGE(Data[[#This Row],[start]],Data[[#This Row],[end]])-Data[[#This Row],[2ndHalf]]-6)/86400,(AVERAGE(Data[[#This Row],[end]], Data[[#This Row],[start]])-6)/86400)</f>
        <v>1.1472569444444445E-2</v>
      </c>
      <c r="S11982" s="2" t="str">
        <f>HYPERLINK(Data[[#This Row],[SidelineURL]], "Sideline")</f>
        <v>Sideline</v>
      </c>
      <c r="T11982" s="2" t="str">
        <f>IF(Data[[#This Row],[Defense]],HYPERLINK(Data[[#This Row],[GoalURL]],"Goal"), "")</f>
        <v/>
      </c>
      <c r="U11982" s="1" t="str">
        <f>IF(Data[[#This Row],[Drone]],HYPERLINK(Data[[#This Row],[DroneURL]],"Drone"), "")</f>
        <v/>
      </c>
      <c r="V11982" s="1" t="str">
        <f>IF(Data[[#This Row],[Instat Action Name]]="Goals Conceded", "Yes", "No")</f>
        <v>No</v>
      </c>
      <c r="W11982" s="1"/>
      <c r="X11982" s="1"/>
      <c r="Y11982" s="1"/>
    </row>
    <row r="11983" spans="1:25" hidden="1" x14ac:dyDescent="0.35">
      <c r="A11983">
        <v>953</v>
      </c>
      <c r="B11983">
        <v>987.23</v>
      </c>
      <c r="C11983">
        <v>1007.23</v>
      </c>
      <c r="D11983" s="1" t="s">
        <v>25</v>
      </c>
      <c r="E11983" s="1" t="s">
        <v>1174</v>
      </c>
      <c r="F11983" s="1" t="s">
        <v>4</v>
      </c>
      <c r="G11983" s="1" t="s">
        <v>2</v>
      </c>
      <c r="H11983" s="1" t="s">
        <v>665</v>
      </c>
      <c r="I11983" s="1" t="s">
        <v>473</v>
      </c>
      <c r="J11983" s="1" t="s">
        <v>1252</v>
      </c>
      <c r="K11983">
        <v>2432</v>
      </c>
      <c r="L11983" t="b">
        <v>0</v>
      </c>
      <c r="M11983" t="b">
        <v>0</v>
      </c>
      <c r="N11983" t="b">
        <v>0</v>
      </c>
      <c r="O1198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992.23</v>
      </c>
      <c r="P1198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992.23</v>
      </c>
      <c r="Q1198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992.23</v>
      </c>
      <c r="R11983" s="3">
        <f>IF(Data[[#This Row],[half]]="2nd half", (AVERAGE(Data[[#This Row],[start]],Data[[#This Row],[end]])-Data[[#This Row],[2ndHalf]]-6)/86400,(AVERAGE(Data[[#This Row],[end]], Data[[#This Row],[start]])-6)/86400)</f>
        <v>1.1472569444444445E-2</v>
      </c>
      <c r="S11983" s="2" t="str">
        <f>HYPERLINK(Data[[#This Row],[SidelineURL]], "Sideline")</f>
        <v>Sideline</v>
      </c>
      <c r="T11983" s="2" t="str">
        <f>IF(Data[[#This Row],[Defense]],HYPERLINK(Data[[#This Row],[GoalURL]],"Goal"), "")</f>
        <v/>
      </c>
      <c r="U11983" s="1" t="str">
        <f>IF(Data[[#This Row],[Drone]],HYPERLINK(Data[[#This Row],[DroneURL]],"Drone"), "")</f>
        <v/>
      </c>
      <c r="V11983" s="1" t="str">
        <f>IF(Data[[#This Row],[Instat Action Name]]="Goals Conceded", "Yes", "No")</f>
        <v>No</v>
      </c>
      <c r="W11983" s="1"/>
      <c r="X11983" s="1"/>
      <c r="Y11983" s="1"/>
    </row>
    <row r="11984" spans="1:25" hidden="1" x14ac:dyDescent="0.35">
      <c r="A11984">
        <v>955</v>
      </c>
      <c r="B11984">
        <v>1025.81</v>
      </c>
      <c r="C11984">
        <v>1045.81</v>
      </c>
      <c r="D11984" s="1" t="s">
        <v>25</v>
      </c>
      <c r="E11984" s="1" t="s">
        <v>1174</v>
      </c>
      <c r="F11984" s="1" t="s">
        <v>4</v>
      </c>
      <c r="G11984" s="1" t="s">
        <v>2</v>
      </c>
      <c r="H11984" s="1" t="s">
        <v>362</v>
      </c>
      <c r="I11984" s="1" t="s">
        <v>102</v>
      </c>
      <c r="J11984" s="1" t="s">
        <v>1252</v>
      </c>
      <c r="K11984">
        <v>2432</v>
      </c>
      <c r="L11984" t="b">
        <v>0</v>
      </c>
      <c r="M11984" t="b">
        <v>0</v>
      </c>
      <c r="N11984" t="b">
        <v>0</v>
      </c>
      <c r="O1198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30.81</v>
      </c>
      <c r="P1198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30.81</v>
      </c>
      <c r="Q1198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30.81</v>
      </c>
      <c r="R11984" s="3">
        <f>IF(Data[[#This Row],[half]]="2nd half", (AVERAGE(Data[[#This Row],[start]],Data[[#This Row],[end]])-Data[[#This Row],[2ndHalf]]-6)/86400,(AVERAGE(Data[[#This Row],[end]], Data[[#This Row],[start]])-6)/86400)</f>
        <v>1.1919097222222222E-2</v>
      </c>
      <c r="S11984" s="2" t="str">
        <f>HYPERLINK(Data[[#This Row],[SidelineURL]], "Sideline")</f>
        <v>Sideline</v>
      </c>
      <c r="T11984" s="2" t="str">
        <f>IF(Data[[#This Row],[Defense]],HYPERLINK(Data[[#This Row],[GoalURL]],"Goal"), "")</f>
        <v/>
      </c>
      <c r="U11984" s="1" t="str">
        <f>IF(Data[[#This Row],[Drone]],HYPERLINK(Data[[#This Row],[DroneURL]],"Drone"), "")</f>
        <v/>
      </c>
      <c r="V11984" s="1" t="str">
        <f>IF(Data[[#This Row],[Instat Action Name]]="Goals Conceded", "Yes", "No")</f>
        <v>No</v>
      </c>
      <c r="W11984" s="1"/>
      <c r="X11984" s="1"/>
      <c r="Y11984" s="1"/>
    </row>
    <row r="11985" spans="1:25" hidden="1" x14ac:dyDescent="0.35">
      <c r="A11985">
        <v>956</v>
      </c>
      <c r="B11985">
        <v>1025.81</v>
      </c>
      <c r="C11985">
        <v>1045.81</v>
      </c>
      <c r="D11985" s="1" t="s">
        <v>25</v>
      </c>
      <c r="E11985" s="1" t="s">
        <v>1174</v>
      </c>
      <c r="F11985" s="1" t="s">
        <v>1</v>
      </c>
      <c r="G11985" s="1" t="s">
        <v>2</v>
      </c>
      <c r="H11985" s="1" t="s">
        <v>362</v>
      </c>
      <c r="I11985" s="1" t="s">
        <v>102</v>
      </c>
      <c r="J11985" s="1" t="s">
        <v>1252</v>
      </c>
      <c r="K11985">
        <v>2432</v>
      </c>
      <c r="L11985" t="b">
        <v>0</v>
      </c>
      <c r="M11985" t="b">
        <v>0</v>
      </c>
      <c r="N11985" t="b">
        <v>0</v>
      </c>
      <c r="O1198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30.81</v>
      </c>
      <c r="P1198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30.81</v>
      </c>
      <c r="Q1198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30.81</v>
      </c>
      <c r="R11985" s="3">
        <f>IF(Data[[#This Row],[half]]="2nd half", (AVERAGE(Data[[#This Row],[start]],Data[[#This Row],[end]])-Data[[#This Row],[2ndHalf]]-6)/86400,(AVERAGE(Data[[#This Row],[end]], Data[[#This Row],[start]])-6)/86400)</f>
        <v>1.1919097222222222E-2</v>
      </c>
      <c r="S11985" s="2" t="str">
        <f>HYPERLINK(Data[[#This Row],[SidelineURL]], "Sideline")</f>
        <v>Sideline</v>
      </c>
      <c r="T11985" s="2" t="str">
        <f>IF(Data[[#This Row],[Defense]],HYPERLINK(Data[[#This Row],[GoalURL]],"Goal"), "")</f>
        <v/>
      </c>
      <c r="U11985" s="1" t="str">
        <f>IF(Data[[#This Row],[Drone]],HYPERLINK(Data[[#This Row],[DroneURL]],"Drone"), "")</f>
        <v/>
      </c>
      <c r="V11985" s="1" t="str">
        <f>IF(Data[[#This Row],[Instat Action Name]]="Goals Conceded", "Yes", "No")</f>
        <v>No</v>
      </c>
      <c r="W11985" s="1"/>
      <c r="X11985" s="1"/>
      <c r="Y11985" s="1"/>
    </row>
    <row r="11986" spans="1:25" hidden="1" x14ac:dyDescent="0.35">
      <c r="A11986">
        <v>957</v>
      </c>
      <c r="B11986">
        <v>1027.45</v>
      </c>
      <c r="C11986">
        <v>1047.45</v>
      </c>
      <c r="D11986" s="1" t="s">
        <v>31</v>
      </c>
      <c r="E11986" s="1" t="s">
        <v>1174</v>
      </c>
      <c r="F11986" s="1" t="s">
        <v>4</v>
      </c>
      <c r="G11986" s="1" t="s">
        <v>2</v>
      </c>
      <c r="H11986" s="1" t="s">
        <v>261</v>
      </c>
      <c r="I11986" s="1" t="s">
        <v>365</v>
      </c>
      <c r="J11986" s="1" t="s">
        <v>1252</v>
      </c>
      <c r="K11986">
        <v>2432</v>
      </c>
      <c r="L11986" t="b">
        <v>0</v>
      </c>
      <c r="M11986" t="b">
        <v>0</v>
      </c>
      <c r="N11986" t="b">
        <v>0</v>
      </c>
      <c r="O1198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32.45</v>
      </c>
      <c r="P1198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32.45</v>
      </c>
      <c r="Q1198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32.45</v>
      </c>
      <c r="R11986" s="3">
        <f>IF(Data[[#This Row],[half]]="2nd half", (AVERAGE(Data[[#This Row],[start]],Data[[#This Row],[end]])-Data[[#This Row],[2ndHalf]]-6)/86400,(AVERAGE(Data[[#This Row],[end]], Data[[#This Row],[start]])-6)/86400)</f>
        <v>1.1938078703703704E-2</v>
      </c>
      <c r="S11986" s="2" t="str">
        <f>HYPERLINK(Data[[#This Row],[SidelineURL]], "Sideline")</f>
        <v>Sideline</v>
      </c>
      <c r="T11986" s="2" t="str">
        <f>IF(Data[[#This Row],[Defense]],HYPERLINK(Data[[#This Row],[GoalURL]],"Goal"), "")</f>
        <v/>
      </c>
      <c r="U11986" s="1" t="str">
        <f>IF(Data[[#This Row],[Drone]],HYPERLINK(Data[[#This Row],[DroneURL]],"Drone"), "")</f>
        <v/>
      </c>
      <c r="V11986" s="1" t="str">
        <f>IF(Data[[#This Row],[Instat Action Name]]="Goals Conceded", "Yes", "No")</f>
        <v>No</v>
      </c>
      <c r="W11986" s="1"/>
      <c r="X11986" s="1"/>
      <c r="Y11986" s="1"/>
    </row>
    <row r="11987" spans="1:25" hidden="1" x14ac:dyDescent="0.35">
      <c r="A11987">
        <v>959</v>
      </c>
      <c r="B11987">
        <v>1029.17</v>
      </c>
      <c r="C11987">
        <v>1049.17</v>
      </c>
      <c r="D11987" s="1" t="s">
        <v>31</v>
      </c>
      <c r="E11987" s="1" t="s">
        <v>1174</v>
      </c>
      <c r="F11987" s="1" t="s">
        <v>1</v>
      </c>
      <c r="G11987" s="1" t="s">
        <v>2</v>
      </c>
      <c r="H11987" s="1" t="s">
        <v>408</v>
      </c>
      <c r="I11987" s="1" t="s">
        <v>131</v>
      </c>
      <c r="J11987" s="1" t="s">
        <v>1252</v>
      </c>
      <c r="K11987">
        <v>2432</v>
      </c>
      <c r="L11987" t="b">
        <v>0</v>
      </c>
      <c r="M11987" t="b">
        <v>0</v>
      </c>
      <c r="N11987" t="b">
        <v>0</v>
      </c>
      <c r="O1198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34.17</v>
      </c>
      <c r="P1198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34.17</v>
      </c>
      <c r="Q1198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34.17</v>
      </c>
      <c r="R11987" s="3">
        <f>IF(Data[[#This Row],[half]]="2nd half", (AVERAGE(Data[[#This Row],[start]],Data[[#This Row],[end]])-Data[[#This Row],[2ndHalf]]-6)/86400,(AVERAGE(Data[[#This Row],[end]], Data[[#This Row],[start]])-6)/86400)</f>
        <v>1.1957986111111112E-2</v>
      </c>
      <c r="S11987" s="2" t="str">
        <f>HYPERLINK(Data[[#This Row],[SidelineURL]], "Sideline")</f>
        <v>Sideline</v>
      </c>
      <c r="T11987" s="2" t="str">
        <f>IF(Data[[#This Row],[Defense]],HYPERLINK(Data[[#This Row],[GoalURL]],"Goal"), "")</f>
        <v/>
      </c>
      <c r="U11987" s="1" t="str">
        <f>IF(Data[[#This Row],[Drone]],HYPERLINK(Data[[#This Row],[DroneURL]],"Drone"), "")</f>
        <v/>
      </c>
      <c r="V11987" s="1" t="str">
        <f>IF(Data[[#This Row],[Instat Action Name]]="Goals Conceded", "Yes", "No")</f>
        <v>No</v>
      </c>
      <c r="W11987" s="1"/>
      <c r="X11987" s="1"/>
      <c r="Y11987" s="1"/>
    </row>
    <row r="11988" spans="1:25" hidden="1" x14ac:dyDescent="0.35">
      <c r="A11988">
        <v>958</v>
      </c>
      <c r="B11988">
        <v>1029.17</v>
      </c>
      <c r="C11988">
        <v>1049.17</v>
      </c>
      <c r="D11988" s="1" t="s">
        <v>31</v>
      </c>
      <c r="E11988" s="1" t="s">
        <v>1174</v>
      </c>
      <c r="F11988" s="1" t="s">
        <v>4</v>
      </c>
      <c r="G11988" s="1" t="s">
        <v>2</v>
      </c>
      <c r="H11988" s="1" t="s">
        <v>408</v>
      </c>
      <c r="I11988" s="1" t="s">
        <v>131</v>
      </c>
      <c r="J11988" s="1" t="s">
        <v>1252</v>
      </c>
      <c r="K11988">
        <v>2432</v>
      </c>
      <c r="L11988" t="b">
        <v>0</v>
      </c>
      <c r="M11988" t="b">
        <v>0</v>
      </c>
      <c r="N11988" t="b">
        <v>0</v>
      </c>
      <c r="O1198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34.17</v>
      </c>
      <c r="P1198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34.17</v>
      </c>
      <c r="Q1198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34.17</v>
      </c>
      <c r="R11988" s="3">
        <f>IF(Data[[#This Row],[half]]="2nd half", (AVERAGE(Data[[#This Row],[start]],Data[[#This Row],[end]])-Data[[#This Row],[2ndHalf]]-6)/86400,(AVERAGE(Data[[#This Row],[end]], Data[[#This Row],[start]])-6)/86400)</f>
        <v>1.1957986111111112E-2</v>
      </c>
      <c r="S11988" s="2" t="str">
        <f>HYPERLINK(Data[[#This Row],[SidelineURL]], "Sideline")</f>
        <v>Sideline</v>
      </c>
      <c r="T11988" s="2" t="str">
        <f>IF(Data[[#This Row],[Defense]],HYPERLINK(Data[[#This Row],[GoalURL]],"Goal"), "")</f>
        <v/>
      </c>
      <c r="U11988" s="1" t="str">
        <f>IF(Data[[#This Row],[Drone]],HYPERLINK(Data[[#This Row],[DroneURL]],"Drone"), "")</f>
        <v/>
      </c>
      <c r="V11988" s="1" t="str">
        <f>IF(Data[[#This Row],[Instat Action Name]]="Goals Conceded", "Yes", "No")</f>
        <v>No</v>
      </c>
      <c r="W11988" s="1"/>
      <c r="X11988" s="1"/>
      <c r="Y11988" s="1"/>
    </row>
    <row r="11989" spans="1:25" hidden="1" x14ac:dyDescent="0.35">
      <c r="A11989">
        <v>960</v>
      </c>
      <c r="B11989">
        <v>1030.1400000000001</v>
      </c>
      <c r="C11989">
        <v>1050.1400000000001</v>
      </c>
      <c r="D11989" s="1" t="s">
        <v>58</v>
      </c>
      <c r="E11989" s="1" t="s">
        <v>1174</v>
      </c>
      <c r="F11989" s="1" t="s">
        <v>4</v>
      </c>
      <c r="G11989" s="1" t="s">
        <v>2</v>
      </c>
      <c r="H11989" s="1" t="s">
        <v>536</v>
      </c>
      <c r="I11989" s="1" t="s">
        <v>365</v>
      </c>
      <c r="J11989" s="1" t="s">
        <v>1252</v>
      </c>
      <c r="K11989">
        <v>2432</v>
      </c>
      <c r="L11989" t="b">
        <v>0</v>
      </c>
      <c r="M11989" t="b">
        <v>0</v>
      </c>
      <c r="N11989" t="b">
        <v>0</v>
      </c>
      <c r="O1198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35.14</v>
      </c>
      <c r="P1198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35.14</v>
      </c>
      <c r="Q1198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35.14</v>
      </c>
      <c r="R11989" s="3">
        <f>IF(Data[[#This Row],[half]]="2nd half", (AVERAGE(Data[[#This Row],[start]],Data[[#This Row],[end]])-Data[[#This Row],[2ndHalf]]-6)/86400,(AVERAGE(Data[[#This Row],[end]], Data[[#This Row],[start]])-6)/86400)</f>
        <v>1.1969212962962964E-2</v>
      </c>
      <c r="S11989" s="2" t="str">
        <f>HYPERLINK(Data[[#This Row],[SidelineURL]], "Sideline")</f>
        <v>Sideline</v>
      </c>
      <c r="T11989" s="2" t="str">
        <f>IF(Data[[#This Row],[Defense]],HYPERLINK(Data[[#This Row],[GoalURL]],"Goal"), "")</f>
        <v/>
      </c>
      <c r="U11989" s="1" t="str">
        <f>IF(Data[[#This Row],[Drone]],HYPERLINK(Data[[#This Row],[DroneURL]],"Drone"), "")</f>
        <v/>
      </c>
      <c r="V11989" s="1" t="str">
        <f>IF(Data[[#This Row],[Instat Action Name]]="Goals Conceded", "Yes", "No")</f>
        <v>No</v>
      </c>
      <c r="W11989" s="1"/>
      <c r="X11989" s="1"/>
      <c r="Y11989" s="1"/>
    </row>
    <row r="11990" spans="1:25" hidden="1" x14ac:dyDescent="0.35">
      <c r="A11990">
        <v>962</v>
      </c>
      <c r="B11990">
        <v>1030.5899999999999</v>
      </c>
      <c r="C11990">
        <v>1050.5899999999999</v>
      </c>
      <c r="D11990" s="1" t="s">
        <v>58</v>
      </c>
      <c r="E11990" s="1" t="s">
        <v>1174</v>
      </c>
      <c r="F11990" s="1" t="s">
        <v>1</v>
      </c>
      <c r="G11990" s="1" t="s">
        <v>2</v>
      </c>
      <c r="H11990" s="1" t="s">
        <v>147</v>
      </c>
      <c r="I11990" s="1" t="s">
        <v>359</v>
      </c>
      <c r="J11990" s="1" t="s">
        <v>1252</v>
      </c>
      <c r="K11990">
        <v>2432</v>
      </c>
      <c r="L11990" t="b">
        <v>0</v>
      </c>
      <c r="M11990" t="b">
        <v>0</v>
      </c>
      <c r="N11990" t="b">
        <v>0</v>
      </c>
      <c r="O1199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35.59</v>
      </c>
      <c r="P1199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35.59</v>
      </c>
      <c r="Q1199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35.59</v>
      </c>
      <c r="R11990" s="3">
        <f>IF(Data[[#This Row],[half]]="2nd half", (AVERAGE(Data[[#This Row],[start]],Data[[#This Row],[end]])-Data[[#This Row],[2ndHalf]]-6)/86400,(AVERAGE(Data[[#This Row],[end]], Data[[#This Row],[start]])-6)/86400)</f>
        <v>1.1974421296296296E-2</v>
      </c>
      <c r="S11990" s="2" t="str">
        <f>HYPERLINK(Data[[#This Row],[SidelineURL]], "Sideline")</f>
        <v>Sideline</v>
      </c>
      <c r="T11990" s="2" t="str">
        <f>IF(Data[[#This Row],[Defense]],HYPERLINK(Data[[#This Row],[GoalURL]],"Goal"), "")</f>
        <v/>
      </c>
      <c r="U11990" s="1" t="str">
        <f>IF(Data[[#This Row],[Drone]],HYPERLINK(Data[[#This Row],[DroneURL]],"Drone"), "")</f>
        <v/>
      </c>
      <c r="V11990" s="1" t="str">
        <f>IF(Data[[#This Row],[Instat Action Name]]="Goals Conceded", "Yes", "No")</f>
        <v>No</v>
      </c>
      <c r="W11990" s="1"/>
      <c r="X11990" s="1"/>
      <c r="Y11990" s="1"/>
    </row>
    <row r="11991" spans="1:25" hidden="1" x14ac:dyDescent="0.35">
      <c r="A11991">
        <v>961</v>
      </c>
      <c r="B11991">
        <v>1030.5899999999999</v>
      </c>
      <c r="C11991">
        <v>1050.5899999999999</v>
      </c>
      <c r="D11991" s="1" t="s">
        <v>58</v>
      </c>
      <c r="E11991" s="1" t="s">
        <v>1174</v>
      </c>
      <c r="F11991" s="1" t="s">
        <v>4</v>
      </c>
      <c r="G11991" s="1" t="s">
        <v>2</v>
      </c>
      <c r="H11991" s="1" t="s">
        <v>147</v>
      </c>
      <c r="I11991" s="1" t="s">
        <v>359</v>
      </c>
      <c r="J11991" s="1" t="s">
        <v>1252</v>
      </c>
      <c r="K11991">
        <v>2432</v>
      </c>
      <c r="L11991" t="b">
        <v>0</v>
      </c>
      <c r="M11991" t="b">
        <v>0</v>
      </c>
      <c r="N11991" t="b">
        <v>0</v>
      </c>
      <c r="O119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35.59</v>
      </c>
      <c r="P119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35.59</v>
      </c>
      <c r="Q119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35.59</v>
      </c>
      <c r="R11991" s="3">
        <f>IF(Data[[#This Row],[half]]="2nd half", (AVERAGE(Data[[#This Row],[start]],Data[[#This Row],[end]])-Data[[#This Row],[2ndHalf]]-6)/86400,(AVERAGE(Data[[#This Row],[end]], Data[[#This Row],[start]])-6)/86400)</f>
        <v>1.1974421296296296E-2</v>
      </c>
      <c r="S11991" s="2" t="str">
        <f>HYPERLINK(Data[[#This Row],[SidelineURL]], "Sideline")</f>
        <v>Sideline</v>
      </c>
      <c r="T11991" s="2" t="str">
        <f>IF(Data[[#This Row],[Defense]],HYPERLINK(Data[[#This Row],[GoalURL]],"Goal"), "")</f>
        <v/>
      </c>
      <c r="U11991" s="1" t="str">
        <f>IF(Data[[#This Row],[Drone]],HYPERLINK(Data[[#This Row],[DroneURL]],"Drone"), "")</f>
        <v/>
      </c>
      <c r="V11991" s="1" t="str">
        <f>IF(Data[[#This Row],[Instat Action Name]]="Goals Conceded", "Yes", "No")</f>
        <v>No</v>
      </c>
      <c r="W11991" s="1"/>
      <c r="X11991" s="1"/>
      <c r="Y11991" s="1"/>
    </row>
    <row r="11992" spans="1:25" hidden="1" x14ac:dyDescent="0.35">
      <c r="A11992">
        <v>963</v>
      </c>
      <c r="B11992">
        <v>1032.57</v>
      </c>
      <c r="C11992">
        <v>1052.57</v>
      </c>
      <c r="D11992" s="1" t="s">
        <v>800</v>
      </c>
      <c r="E11992" s="1" t="s">
        <v>1174</v>
      </c>
      <c r="F11992" s="1" t="s">
        <v>4</v>
      </c>
      <c r="G11992" s="1" t="s">
        <v>2</v>
      </c>
      <c r="H11992" s="1" t="s">
        <v>287</v>
      </c>
      <c r="I11992" s="1" t="s">
        <v>392</v>
      </c>
      <c r="J11992" s="1" t="s">
        <v>1252</v>
      </c>
      <c r="K11992">
        <v>2432</v>
      </c>
      <c r="L11992" t="b">
        <v>0</v>
      </c>
      <c r="M11992" t="b">
        <v>0</v>
      </c>
      <c r="N11992" t="b">
        <v>0</v>
      </c>
      <c r="O1199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37.57</v>
      </c>
      <c r="P1199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37.57</v>
      </c>
      <c r="Q1199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37.57</v>
      </c>
      <c r="R11992" s="3">
        <f>IF(Data[[#This Row],[half]]="2nd half", (AVERAGE(Data[[#This Row],[start]],Data[[#This Row],[end]])-Data[[#This Row],[2ndHalf]]-6)/86400,(AVERAGE(Data[[#This Row],[end]], Data[[#This Row],[start]])-6)/86400)</f>
        <v>1.1997337962962961E-2</v>
      </c>
      <c r="S11992" s="2" t="str">
        <f>HYPERLINK(Data[[#This Row],[SidelineURL]], "Sideline")</f>
        <v>Sideline</v>
      </c>
      <c r="T11992" s="2" t="str">
        <f>IF(Data[[#This Row],[Defense]],HYPERLINK(Data[[#This Row],[GoalURL]],"Goal"), "")</f>
        <v/>
      </c>
      <c r="U11992" s="1" t="str">
        <f>IF(Data[[#This Row],[Drone]],HYPERLINK(Data[[#This Row],[DroneURL]],"Drone"), "")</f>
        <v/>
      </c>
      <c r="V11992" s="1" t="str">
        <f>IF(Data[[#This Row],[Instat Action Name]]="Goals Conceded", "Yes", "No")</f>
        <v>No</v>
      </c>
      <c r="W11992" s="1"/>
      <c r="X11992" s="1"/>
      <c r="Y11992" s="1"/>
    </row>
    <row r="11993" spans="1:25" hidden="1" x14ac:dyDescent="0.35">
      <c r="A11993">
        <v>965</v>
      </c>
      <c r="B11993">
        <v>1036.6600000000001</v>
      </c>
      <c r="C11993">
        <v>1056.6600000000001</v>
      </c>
      <c r="D11993" s="1" t="s">
        <v>800</v>
      </c>
      <c r="E11993" s="1" t="s">
        <v>1174</v>
      </c>
      <c r="F11993" s="1" t="s">
        <v>11</v>
      </c>
      <c r="G11993" s="1" t="s">
        <v>2</v>
      </c>
      <c r="H11993" s="1" t="s">
        <v>491</v>
      </c>
      <c r="I11993" s="1" t="s">
        <v>190</v>
      </c>
      <c r="J11993" s="1" t="s">
        <v>1252</v>
      </c>
      <c r="K11993">
        <v>2432</v>
      </c>
      <c r="L11993" t="b">
        <v>0</v>
      </c>
      <c r="M11993" t="b">
        <v>0</v>
      </c>
      <c r="N11993" t="b">
        <v>0</v>
      </c>
      <c r="O1199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41.66</v>
      </c>
      <c r="P1199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41.66</v>
      </c>
      <c r="Q1199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41.66</v>
      </c>
      <c r="R11993" s="3">
        <f>IF(Data[[#This Row],[half]]="2nd half", (AVERAGE(Data[[#This Row],[start]],Data[[#This Row],[end]])-Data[[#This Row],[2ndHalf]]-6)/86400,(AVERAGE(Data[[#This Row],[end]], Data[[#This Row],[start]])-6)/86400)</f>
        <v>1.2044675925925927E-2</v>
      </c>
      <c r="S11993" s="2" t="str">
        <f>HYPERLINK(Data[[#This Row],[SidelineURL]], "Sideline")</f>
        <v>Sideline</v>
      </c>
      <c r="T11993" s="2" t="str">
        <f>IF(Data[[#This Row],[Defense]],HYPERLINK(Data[[#This Row],[GoalURL]],"Goal"), "")</f>
        <v/>
      </c>
      <c r="U11993" s="1" t="str">
        <f>IF(Data[[#This Row],[Drone]],HYPERLINK(Data[[#This Row],[DroneURL]],"Drone"), "")</f>
        <v/>
      </c>
      <c r="V11993" s="1" t="str">
        <f>IF(Data[[#This Row],[Instat Action Name]]="Goals Conceded", "Yes", "No")</f>
        <v>No</v>
      </c>
      <c r="W11993" s="1"/>
      <c r="X11993" s="1"/>
      <c r="Y11993" s="1"/>
    </row>
    <row r="11994" spans="1:25" hidden="1" x14ac:dyDescent="0.35">
      <c r="A11994">
        <v>964</v>
      </c>
      <c r="B11994">
        <v>1036.6600000000001</v>
      </c>
      <c r="C11994">
        <v>1056.6600000000001</v>
      </c>
      <c r="D11994" s="1" t="s">
        <v>800</v>
      </c>
      <c r="E11994" s="1" t="s">
        <v>1174</v>
      </c>
      <c r="F11994" s="1" t="s">
        <v>4</v>
      </c>
      <c r="G11994" s="1" t="s">
        <v>2</v>
      </c>
      <c r="H11994" s="1" t="s">
        <v>491</v>
      </c>
      <c r="I11994" s="1" t="s">
        <v>190</v>
      </c>
      <c r="J11994" s="1" t="s">
        <v>1252</v>
      </c>
      <c r="K11994">
        <v>2432</v>
      </c>
      <c r="L11994" t="b">
        <v>0</v>
      </c>
      <c r="M11994" t="b">
        <v>0</v>
      </c>
      <c r="N11994" t="b">
        <v>0</v>
      </c>
      <c r="O1199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41.66</v>
      </c>
      <c r="P1199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41.66</v>
      </c>
      <c r="Q1199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41.66</v>
      </c>
      <c r="R11994" s="3">
        <f>IF(Data[[#This Row],[half]]="2nd half", (AVERAGE(Data[[#This Row],[start]],Data[[#This Row],[end]])-Data[[#This Row],[2ndHalf]]-6)/86400,(AVERAGE(Data[[#This Row],[end]], Data[[#This Row],[start]])-6)/86400)</f>
        <v>1.2044675925925927E-2</v>
      </c>
      <c r="S11994" s="2" t="str">
        <f>HYPERLINK(Data[[#This Row],[SidelineURL]], "Sideline")</f>
        <v>Sideline</v>
      </c>
      <c r="T11994" s="2" t="str">
        <f>IF(Data[[#This Row],[Defense]],HYPERLINK(Data[[#This Row],[GoalURL]],"Goal"), "")</f>
        <v/>
      </c>
      <c r="U11994" s="1" t="str">
        <f>IF(Data[[#This Row],[Drone]],HYPERLINK(Data[[#This Row],[DroneURL]],"Drone"), "")</f>
        <v/>
      </c>
      <c r="V11994" s="1" t="str">
        <f>IF(Data[[#This Row],[Instat Action Name]]="Goals Conceded", "Yes", "No")</f>
        <v>No</v>
      </c>
      <c r="W11994" s="1"/>
      <c r="X11994" s="1"/>
      <c r="Y11994" s="1"/>
    </row>
    <row r="11995" spans="1:25" hidden="1" x14ac:dyDescent="0.35">
      <c r="A11995">
        <v>967</v>
      </c>
      <c r="B11995">
        <v>1037.67</v>
      </c>
      <c r="C11995">
        <v>1057.67</v>
      </c>
      <c r="D11995" s="1" t="s">
        <v>1258</v>
      </c>
      <c r="E11995" s="1" t="s">
        <v>1253</v>
      </c>
      <c r="F11995" s="1" t="s">
        <v>33</v>
      </c>
      <c r="G11995" s="1" t="s">
        <v>2</v>
      </c>
      <c r="H11995" s="1" t="s">
        <v>177</v>
      </c>
      <c r="I11995" s="1" t="s">
        <v>613</v>
      </c>
      <c r="J11995" s="1" t="s">
        <v>1252</v>
      </c>
      <c r="K11995">
        <v>2432</v>
      </c>
      <c r="L11995" t="b">
        <v>0</v>
      </c>
      <c r="M11995" t="b">
        <v>0</v>
      </c>
      <c r="N11995" t="b">
        <v>0</v>
      </c>
      <c r="O1199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42.67</v>
      </c>
      <c r="P1199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42.67</v>
      </c>
      <c r="Q1199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42.67</v>
      </c>
      <c r="R11995" s="3">
        <f>IF(Data[[#This Row],[half]]="2nd half", (AVERAGE(Data[[#This Row],[start]],Data[[#This Row],[end]])-Data[[#This Row],[2ndHalf]]-6)/86400,(AVERAGE(Data[[#This Row],[end]], Data[[#This Row],[start]])-6)/86400)</f>
        <v>1.2056365740740741E-2</v>
      </c>
      <c r="S11995" s="2" t="str">
        <f>HYPERLINK(Data[[#This Row],[SidelineURL]], "Sideline")</f>
        <v>Sideline</v>
      </c>
      <c r="T11995" s="2" t="str">
        <f>IF(Data[[#This Row],[Defense]],HYPERLINK(Data[[#This Row],[GoalURL]],"Goal"), "")</f>
        <v/>
      </c>
      <c r="U11995" s="1" t="str">
        <f>IF(Data[[#This Row],[Drone]],HYPERLINK(Data[[#This Row],[DroneURL]],"Drone"), "")</f>
        <v/>
      </c>
      <c r="V11995" s="1" t="str">
        <f>IF(Data[[#This Row],[Instat Action Name]]="Goals Conceded", "Yes", "No")</f>
        <v>No</v>
      </c>
      <c r="W11995" s="1"/>
      <c r="X11995" s="1"/>
      <c r="Y11995" s="1"/>
    </row>
    <row r="11996" spans="1:25" hidden="1" x14ac:dyDescent="0.35">
      <c r="A11996">
        <v>966</v>
      </c>
      <c r="B11996">
        <v>1037.67</v>
      </c>
      <c r="C11996">
        <v>1057.67</v>
      </c>
      <c r="D11996" s="1" t="s">
        <v>1258</v>
      </c>
      <c r="E11996" s="1" t="s">
        <v>1253</v>
      </c>
      <c r="F11996" s="1" t="s">
        <v>4</v>
      </c>
      <c r="G11996" s="1" t="s">
        <v>2</v>
      </c>
      <c r="H11996" s="1" t="s">
        <v>177</v>
      </c>
      <c r="I11996" s="1" t="s">
        <v>613</v>
      </c>
      <c r="J11996" s="1" t="s">
        <v>1252</v>
      </c>
      <c r="K11996">
        <v>2432</v>
      </c>
      <c r="L11996" t="b">
        <v>0</v>
      </c>
      <c r="M11996" t="b">
        <v>0</v>
      </c>
      <c r="N11996" t="b">
        <v>0</v>
      </c>
      <c r="O1199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42.67</v>
      </c>
      <c r="P1199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42.67</v>
      </c>
      <c r="Q1199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42.67</v>
      </c>
      <c r="R11996" s="3">
        <f>IF(Data[[#This Row],[half]]="2nd half", (AVERAGE(Data[[#This Row],[start]],Data[[#This Row],[end]])-Data[[#This Row],[2ndHalf]]-6)/86400,(AVERAGE(Data[[#This Row],[end]], Data[[#This Row],[start]])-6)/86400)</f>
        <v>1.2056365740740741E-2</v>
      </c>
      <c r="S11996" s="2" t="str">
        <f>HYPERLINK(Data[[#This Row],[SidelineURL]], "Sideline")</f>
        <v>Sideline</v>
      </c>
      <c r="T11996" s="2" t="str">
        <f>IF(Data[[#This Row],[Defense]],HYPERLINK(Data[[#This Row],[GoalURL]],"Goal"), "")</f>
        <v/>
      </c>
      <c r="U11996" s="1" t="str">
        <f>IF(Data[[#This Row],[Drone]],HYPERLINK(Data[[#This Row],[DroneURL]],"Drone"), "")</f>
        <v/>
      </c>
      <c r="V11996" s="1" t="str">
        <f>IF(Data[[#This Row],[Instat Action Name]]="Goals Conceded", "Yes", "No")</f>
        <v>No</v>
      </c>
      <c r="W11996" s="1"/>
      <c r="X11996" s="1"/>
      <c r="Y11996" s="1"/>
    </row>
    <row r="11997" spans="1:25" hidden="1" x14ac:dyDescent="0.35">
      <c r="A11997">
        <v>969</v>
      </c>
      <c r="B11997">
        <v>1038.28</v>
      </c>
      <c r="C11997">
        <v>1058.28</v>
      </c>
      <c r="D11997" s="1" t="s">
        <v>1258</v>
      </c>
      <c r="E11997" s="1" t="s">
        <v>1253</v>
      </c>
      <c r="F11997" s="1" t="s">
        <v>1</v>
      </c>
      <c r="G11997" s="1" t="s">
        <v>2</v>
      </c>
      <c r="H11997" s="1" t="s">
        <v>841</v>
      </c>
      <c r="I11997" s="1" t="s">
        <v>1056</v>
      </c>
      <c r="J11997" s="1" t="s">
        <v>1252</v>
      </c>
      <c r="K11997">
        <v>2432</v>
      </c>
      <c r="L11997" t="b">
        <v>0</v>
      </c>
      <c r="M11997" t="b">
        <v>0</v>
      </c>
      <c r="N11997" t="b">
        <v>0</v>
      </c>
      <c r="O1199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43.28</v>
      </c>
      <c r="P1199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43.28</v>
      </c>
      <c r="Q1199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43.28</v>
      </c>
      <c r="R11997" s="3">
        <f>IF(Data[[#This Row],[half]]="2nd half", (AVERAGE(Data[[#This Row],[start]],Data[[#This Row],[end]])-Data[[#This Row],[2ndHalf]]-6)/86400,(AVERAGE(Data[[#This Row],[end]], Data[[#This Row],[start]])-6)/86400)</f>
        <v>1.2063425925925925E-2</v>
      </c>
      <c r="S11997" s="2" t="str">
        <f>HYPERLINK(Data[[#This Row],[SidelineURL]], "Sideline")</f>
        <v>Sideline</v>
      </c>
      <c r="T11997" s="2" t="str">
        <f>IF(Data[[#This Row],[Defense]],HYPERLINK(Data[[#This Row],[GoalURL]],"Goal"), "")</f>
        <v/>
      </c>
      <c r="U11997" s="1" t="str">
        <f>IF(Data[[#This Row],[Drone]],HYPERLINK(Data[[#This Row],[DroneURL]],"Drone"), "")</f>
        <v/>
      </c>
      <c r="V11997" s="1" t="str">
        <f>IF(Data[[#This Row],[Instat Action Name]]="Goals Conceded", "Yes", "No")</f>
        <v>No</v>
      </c>
      <c r="W11997" s="1"/>
      <c r="X11997" s="1"/>
      <c r="Y11997" s="1"/>
    </row>
    <row r="11998" spans="1:25" hidden="1" x14ac:dyDescent="0.35">
      <c r="A11998">
        <v>968</v>
      </c>
      <c r="B11998">
        <v>1038.28</v>
      </c>
      <c r="C11998">
        <v>1058.28</v>
      </c>
      <c r="D11998" s="1" t="s">
        <v>1258</v>
      </c>
      <c r="E11998" s="1" t="s">
        <v>1253</v>
      </c>
      <c r="F11998" s="1" t="s">
        <v>4</v>
      </c>
      <c r="G11998" s="1" t="s">
        <v>2</v>
      </c>
      <c r="H11998" s="1" t="s">
        <v>841</v>
      </c>
      <c r="I11998" s="1" t="s">
        <v>1056</v>
      </c>
      <c r="J11998" s="1" t="s">
        <v>1252</v>
      </c>
      <c r="K11998">
        <v>2432</v>
      </c>
      <c r="L11998" t="b">
        <v>0</v>
      </c>
      <c r="M11998" t="b">
        <v>0</v>
      </c>
      <c r="N11998" t="b">
        <v>0</v>
      </c>
      <c r="O1199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43.28</v>
      </c>
      <c r="P1199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43.28</v>
      </c>
      <c r="Q1199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43.28</v>
      </c>
      <c r="R11998" s="3">
        <f>IF(Data[[#This Row],[half]]="2nd half", (AVERAGE(Data[[#This Row],[start]],Data[[#This Row],[end]])-Data[[#This Row],[2ndHalf]]-6)/86400,(AVERAGE(Data[[#This Row],[end]], Data[[#This Row],[start]])-6)/86400)</f>
        <v>1.2063425925925925E-2</v>
      </c>
      <c r="S11998" s="2" t="str">
        <f>HYPERLINK(Data[[#This Row],[SidelineURL]], "Sideline")</f>
        <v>Sideline</v>
      </c>
      <c r="T11998" s="2" t="str">
        <f>IF(Data[[#This Row],[Defense]],HYPERLINK(Data[[#This Row],[GoalURL]],"Goal"), "")</f>
        <v/>
      </c>
      <c r="U11998" s="1" t="str">
        <f>IF(Data[[#This Row],[Drone]],HYPERLINK(Data[[#This Row],[DroneURL]],"Drone"), "")</f>
        <v/>
      </c>
      <c r="V11998" s="1" t="str">
        <f>IF(Data[[#This Row],[Instat Action Name]]="Goals Conceded", "Yes", "No")</f>
        <v>No</v>
      </c>
      <c r="W11998" s="1"/>
      <c r="X11998" s="1"/>
      <c r="Y11998" s="1"/>
    </row>
    <row r="11999" spans="1:25" hidden="1" x14ac:dyDescent="0.35">
      <c r="A11999">
        <v>970</v>
      </c>
      <c r="B11999">
        <v>1039.3</v>
      </c>
      <c r="C11999">
        <v>1059.3</v>
      </c>
      <c r="D11999" s="1" t="s">
        <v>1254</v>
      </c>
      <c r="E11999" s="1" t="s">
        <v>1253</v>
      </c>
      <c r="F11999" s="1" t="s">
        <v>4</v>
      </c>
      <c r="G11999" s="1" t="s">
        <v>2</v>
      </c>
      <c r="H11999" s="1" t="s">
        <v>594</v>
      </c>
      <c r="I11999" s="1" t="s">
        <v>627</v>
      </c>
      <c r="J11999" s="1" t="s">
        <v>1252</v>
      </c>
      <c r="K11999">
        <v>2432</v>
      </c>
      <c r="L11999" t="b">
        <v>0</v>
      </c>
      <c r="M11999" t="b">
        <v>0</v>
      </c>
      <c r="N11999" t="b">
        <v>0</v>
      </c>
      <c r="O1199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44.3</v>
      </c>
      <c r="P1199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44.3</v>
      </c>
      <c r="Q1199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44.3</v>
      </c>
      <c r="R11999" s="3">
        <f>IF(Data[[#This Row],[half]]="2nd half", (AVERAGE(Data[[#This Row],[start]],Data[[#This Row],[end]])-Data[[#This Row],[2ndHalf]]-6)/86400,(AVERAGE(Data[[#This Row],[end]], Data[[#This Row],[start]])-6)/86400)</f>
        <v>1.207523148148148E-2</v>
      </c>
      <c r="S11999" s="2" t="str">
        <f>HYPERLINK(Data[[#This Row],[SidelineURL]], "Sideline")</f>
        <v>Sideline</v>
      </c>
      <c r="T11999" s="2" t="str">
        <f>IF(Data[[#This Row],[Defense]],HYPERLINK(Data[[#This Row],[GoalURL]],"Goal"), "")</f>
        <v/>
      </c>
      <c r="U11999" s="1" t="str">
        <f>IF(Data[[#This Row],[Drone]],HYPERLINK(Data[[#This Row],[DroneURL]],"Drone"), "")</f>
        <v/>
      </c>
      <c r="V11999" s="1" t="str">
        <f>IF(Data[[#This Row],[Instat Action Name]]="Goals Conceded", "Yes", "No")</f>
        <v>No</v>
      </c>
      <c r="W11999" s="1"/>
      <c r="X11999" s="1"/>
      <c r="Y11999" s="1"/>
    </row>
    <row r="12000" spans="1:25" hidden="1" x14ac:dyDescent="0.35">
      <c r="A12000">
        <v>971</v>
      </c>
      <c r="B12000">
        <v>1039.74</v>
      </c>
      <c r="C12000">
        <v>1059.74</v>
      </c>
      <c r="D12000" s="1" t="s">
        <v>17</v>
      </c>
      <c r="E12000" s="1" t="s">
        <v>1174</v>
      </c>
      <c r="F12000" s="1" t="s">
        <v>1</v>
      </c>
      <c r="G12000" s="1" t="s">
        <v>2</v>
      </c>
      <c r="H12000" s="1" t="s">
        <v>423</v>
      </c>
      <c r="I12000" s="1" t="s">
        <v>625</v>
      </c>
      <c r="J12000" s="1" t="s">
        <v>1252</v>
      </c>
      <c r="K12000">
        <v>2432</v>
      </c>
      <c r="L12000" t="b">
        <v>0</v>
      </c>
      <c r="M12000" t="b">
        <v>0</v>
      </c>
      <c r="N12000" t="b">
        <v>0</v>
      </c>
      <c r="O1200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44.74</v>
      </c>
      <c r="P1200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44.74</v>
      </c>
      <c r="Q1200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44.74</v>
      </c>
      <c r="R12000" s="3">
        <f>IF(Data[[#This Row],[half]]="2nd half", (AVERAGE(Data[[#This Row],[start]],Data[[#This Row],[end]])-Data[[#This Row],[2ndHalf]]-6)/86400,(AVERAGE(Data[[#This Row],[end]], Data[[#This Row],[start]])-6)/86400)</f>
        <v>1.2080324074074075E-2</v>
      </c>
      <c r="S12000" s="2" t="str">
        <f>HYPERLINK(Data[[#This Row],[SidelineURL]], "Sideline")</f>
        <v>Sideline</v>
      </c>
      <c r="T12000" s="2" t="str">
        <f>IF(Data[[#This Row],[Defense]],HYPERLINK(Data[[#This Row],[GoalURL]],"Goal"), "")</f>
        <v/>
      </c>
      <c r="U12000" s="1" t="str">
        <f>IF(Data[[#This Row],[Drone]],HYPERLINK(Data[[#This Row],[DroneURL]],"Drone"), "")</f>
        <v/>
      </c>
      <c r="V12000" s="1" t="str">
        <f>IF(Data[[#This Row],[Instat Action Name]]="Goals Conceded", "Yes", "No")</f>
        <v>No</v>
      </c>
      <c r="W12000" s="1"/>
      <c r="X12000" s="1"/>
      <c r="Y12000" s="1"/>
    </row>
    <row r="12001" spans="1:25" hidden="1" x14ac:dyDescent="0.35">
      <c r="A12001">
        <v>973</v>
      </c>
      <c r="B12001">
        <v>1039.74</v>
      </c>
      <c r="C12001">
        <v>1059.74</v>
      </c>
      <c r="D12001" s="1" t="s">
        <v>1254</v>
      </c>
      <c r="E12001" s="1" t="s">
        <v>1253</v>
      </c>
      <c r="F12001" s="1" t="s">
        <v>22</v>
      </c>
      <c r="G12001" s="1" t="s">
        <v>2</v>
      </c>
      <c r="H12001" s="1" t="s">
        <v>1017</v>
      </c>
      <c r="I12001" s="1" t="s">
        <v>627</v>
      </c>
      <c r="J12001" s="1" t="s">
        <v>1252</v>
      </c>
      <c r="K12001">
        <v>2432</v>
      </c>
      <c r="L12001" t="b">
        <v>0</v>
      </c>
      <c r="M12001" t="b">
        <v>0</v>
      </c>
      <c r="N12001" t="b">
        <v>0</v>
      </c>
      <c r="O1200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44.74</v>
      </c>
      <c r="P1200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44.74</v>
      </c>
      <c r="Q1200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44.74</v>
      </c>
      <c r="R12001" s="3">
        <f>IF(Data[[#This Row],[half]]="2nd half", (AVERAGE(Data[[#This Row],[start]],Data[[#This Row],[end]])-Data[[#This Row],[2ndHalf]]-6)/86400,(AVERAGE(Data[[#This Row],[end]], Data[[#This Row],[start]])-6)/86400)</f>
        <v>1.2080324074074075E-2</v>
      </c>
      <c r="S12001" s="2" t="str">
        <f>HYPERLINK(Data[[#This Row],[SidelineURL]], "Sideline")</f>
        <v>Sideline</v>
      </c>
      <c r="T12001" s="2" t="str">
        <f>IF(Data[[#This Row],[Defense]],HYPERLINK(Data[[#This Row],[GoalURL]],"Goal"), "")</f>
        <v/>
      </c>
      <c r="U12001" s="1" t="str">
        <f>IF(Data[[#This Row],[Drone]],HYPERLINK(Data[[#This Row],[DroneURL]],"Drone"), "")</f>
        <v/>
      </c>
      <c r="V12001" s="1" t="str">
        <f>IF(Data[[#This Row],[Instat Action Name]]="Goals Conceded", "Yes", "No")</f>
        <v>No</v>
      </c>
      <c r="W12001" s="1"/>
      <c r="X12001" s="1"/>
      <c r="Y12001" s="1"/>
    </row>
    <row r="12002" spans="1:25" hidden="1" x14ac:dyDescent="0.35">
      <c r="A12002">
        <v>975</v>
      </c>
      <c r="B12002">
        <v>1039.74</v>
      </c>
      <c r="C12002">
        <v>1059.74</v>
      </c>
      <c r="D12002" s="1" t="s">
        <v>17</v>
      </c>
      <c r="E12002" s="1" t="s">
        <v>1174</v>
      </c>
      <c r="F12002" s="1" t="s">
        <v>23</v>
      </c>
      <c r="G12002" s="1" t="s">
        <v>2</v>
      </c>
      <c r="H12002" s="1" t="s">
        <v>423</v>
      </c>
      <c r="I12002" s="1" t="s">
        <v>625</v>
      </c>
      <c r="J12002" s="1" t="s">
        <v>1252</v>
      </c>
      <c r="K12002">
        <v>2432</v>
      </c>
      <c r="L12002" t="b">
        <v>0</v>
      </c>
      <c r="M12002" t="b">
        <v>0</v>
      </c>
      <c r="N12002" t="b">
        <v>0</v>
      </c>
      <c r="O1200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44.74</v>
      </c>
      <c r="P1200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44.74</v>
      </c>
      <c r="Q1200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44.74</v>
      </c>
      <c r="R12002" s="3">
        <f>IF(Data[[#This Row],[half]]="2nd half", (AVERAGE(Data[[#This Row],[start]],Data[[#This Row],[end]])-Data[[#This Row],[2ndHalf]]-6)/86400,(AVERAGE(Data[[#This Row],[end]], Data[[#This Row],[start]])-6)/86400)</f>
        <v>1.2080324074074075E-2</v>
      </c>
      <c r="S12002" s="2" t="str">
        <f>HYPERLINK(Data[[#This Row],[SidelineURL]], "Sideline")</f>
        <v>Sideline</v>
      </c>
      <c r="T12002" s="2" t="str">
        <f>IF(Data[[#This Row],[Defense]],HYPERLINK(Data[[#This Row],[GoalURL]],"Goal"), "")</f>
        <v/>
      </c>
      <c r="U12002" s="1" t="str">
        <f>IF(Data[[#This Row],[Drone]],HYPERLINK(Data[[#This Row],[DroneURL]],"Drone"), "")</f>
        <v/>
      </c>
      <c r="V12002" s="1" t="str">
        <f>IF(Data[[#This Row],[Instat Action Name]]="Goals Conceded", "Yes", "No")</f>
        <v>No</v>
      </c>
      <c r="W12002" s="1"/>
      <c r="X12002" s="1"/>
      <c r="Y12002" s="1"/>
    </row>
    <row r="12003" spans="1:25" hidden="1" x14ac:dyDescent="0.35">
      <c r="A12003">
        <v>976</v>
      </c>
      <c r="B12003">
        <v>1039.74</v>
      </c>
      <c r="C12003">
        <v>1059.74</v>
      </c>
      <c r="D12003" s="1" t="s">
        <v>17</v>
      </c>
      <c r="E12003" s="1" t="s">
        <v>1174</v>
      </c>
      <c r="F12003" s="1" t="s">
        <v>24</v>
      </c>
      <c r="G12003" s="1" t="s">
        <v>2</v>
      </c>
      <c r="H12003" s="1" t="s">
        <v>423</v>
      </c>
      <c r="I12003" s="1" t="s">
        <v>625</v>
      </c>
      <c r="J12003" s="1" t="s">
        <v>1252</v>
      </c>
      <c r="K12003">
        <v>2432</v>
      </c>
      <c r="L12003" t="b">
        <v>0</v>
      </c>
      <c r="M12003" t="b">
        <v>0</v>
      </c>
      <c r="N12003" t="b">
        <v>0</v>
      </c>
      <c r="O120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44.74</v>
      </c>
      <c r="P120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44.74</v>
      </c>
      <c r="Q120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44.74</v>
      </c>
      <c r="R12003" s="3">
        <f>IF(Data[[#This Row],[half]]="2nd half", (AVERAGE(Data[[#This Row],[start]],Data[[#This Row],[end]])-Data[[#This Row],[2ndHalf]]-6)/86400,(AVERAGE(Data[[#This Row],[end]], Data[[#This Row],[start]])-6)/86400)</f>
        <v>1.2080324074074075E-2</v>
      </c>
      <c r="S12003" s="2" t="str">
        <f>HYPERLINK(Data[[#This Row],[SidelineURL]], "Sideline")</f>
        <v>Sideline</v>
      </c>
      <c r="T12003" s="2" t="str">
        <f>IF(Data[[#This Row],[Defense]],HYPERLINK(Data[[#This Row],[GoalURL]],"Goal"), "")</f>
        <v/>
      </c>
      <c r="U12003" s="1" t="str">
        <f>IF(Data[[#This Row],[Drone]],HYPERLINK(Data[[#This Row],[DroneURL]],"Drone"), "")</f>
        <v/>
      </c>
      <c r="V12003" s="1" t="str">
        <f>IF(Data[[#This Row],[Instat Action Name]]="Goals Conceded", "Yes", "No")</f>
        <v>No</v>
      </c>
      <c r="W12003" s="1"/>
      <c r="X12003" s="1"/>
      <c r="Y12003" s="1"/>
    </row>
    <row r="12004" spans="1:25" hidden="1" x14ac:dyDescent="0.35">
      <c r="A12004">
        <v>972</v>
      </c>
      <c r="B12004">
        <v>1039.74</v>
      </c>
      <c r="C12004">
        <v>1059.74</v>
      </c>
      <c r="D12004" s="1" t="s">
        <v>17</v>
      </c>
      <c r="E12004" s="1" t="s">
        <v>1174</v>
      </c>
      <c r="F12004" s="1" t="s">
        <v>4</v>
      </c>
      <c r="G12004" s="1" t="s">
        <v>2</v>
      </c>
      <c r="H12004" s="1" t="s">
        <v>423</v>
      </c>
      <c r="I12004" s="1" t="s">
        <v>625</v>
      </c>
      <c r="J12004" s="1" t="s">
        <v>1252</v>
      </c>
      <c r="K12004">
        <v>2432</v>
      </c>
      <c r="L12004" t="b">
        <v>0</v>
      </c>
      <c r="M12004" t="b">
        <v>0</v>
      </c>
      <c r="N12004" t="b">
        <v>0</v>
      </c>
      <c r="O1200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44.74</v>
      </c>
      <c r="P1200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44.74</v>
      </c>
      <c r="Q1200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44.74</v>
      </c>
      <c r="R12004" s="3">
        <f>IF(Data[[#This Row],[half]]="2nd half", (AVERAGE(Data[[#This Row],[start]],Data[[#This Row],[end]])-Data[[#This Row],[2ndHalf]]-6)/86400,(AVERAGE(Data[[#This Row],[end]], Data[[#This Row],[start]])-6)/86400)</f>
        <v>1.2080324074074075E-2</v>
      </c>
      <c r="S12004" s="2" t="str">
        <f>HYPERLINK(Data[[#This Row],[SidelineURL]], "Sideline")</f>
        <v>Sideline</v>
      </c>
      <c r="T12004" s="2" t="str">
        <f>IF(Data[[#This Row],[Defense]],HYPERLINK(Data[[#This Row],[GoalURL]],"Goal"), "")</f>
        <v/>
      </c>
      <c r="U12004" s="1" t="str">
        <f>IF(Data[[#This Row],[Drone]],HYPERLINK(Data[[#This Row],[DroneURL]],"Drone"), "")</f>
        <v/>
      </c>
      <c r="V12004" s="1" t="str">
        <f>IF(Data[[#This Row],[Instat Action Name]]="Goals Conceded", "Yes", "No")</f>
        <v>No</v>
      </c>
      <c r="W12004" s="1"/>
      <c r="X12004" s="1"/>
      <c r="Y12004" s="1"/>
    </row>
    <row r="12005" spans="1:25" hidden="1" x14ac:dyDescent="0.35">
      <c r="A12005">
        <v>974</v>
      </c>
      <c r="B12005">
        <v>1039.74</v>
      </c>
      <c r="C12005">
        <v>1059.74</v>
      </c>
      <c r="D12005" s="1" t="s">
        <v>17</v>
      </c>
      <c r="E12005" s="1" t="s">
        <v>1174</v>
      </c>
      <c r="F12005" s="1" t="s">
        <v>4</v>
      </c>
      <c r="G12005" s="1" t="s">
        <v>2</v>
      </c>
      <c r="H12005" s="1" t="s">
        <v>423</v>
      </c>
      <c r="I12005" s="1" t="s">
        <v>625</v>
      </c>
      <c r="J12005" s="1" t="s">
        <v>1252</v>
      </c>
      <c r="K12005">
        <v>2432</v>
      </c>
      <c r="L12005" t="b">
        <v>0</v>
      </c>
      <c r="M12005" t="b">
        <v>0</v>
      </c>
      <c r="N12005" t="b">
        <v>0</v>
      </c>
      <c r="O1200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44.74</v>
      </c>
      <c r="P1200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44.74</v>
      </c>
      <c r="Q1200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44.74</v>
      </c>
      <c r="R12005" s="3">
        <f>IF(Data[[#This Row],[half]]="2nd half", (AVERAGE(Data[[#This Row],[start]],Data[[#This Row],[end]])-Data[[#This Row],[2ndHalf]]-6)/86400,(AVERAGE(Data[[#This Row],[end]], Data[[#This Row],[start]])-6)/86400)</f>
        <v>1.2080324074074075E-2</v>
      </c>
      <c r="S12005" s="2" t="str">
        <f>HYPERLINK(Data[[#This Row],[SidelineURL]], "Sideline")</f>
        <v>Sideline</v>
      </c>
      <c r="T12005" s="2" t="str">
        <f>IF(Data[[#This Row],[Defense]],HYPERLINK(Data[[#This Row],[GoalURL]],"Goal"), "")</f>
        <v/>
      </c>
      <c r="U12005" s="1" t="str">
        <f>IF(Data[[#This Row],[Drone]],HYPERLINK(Data[[#This Row],[DroneURL]],"Drone"), "")</f>
        <v/>
      </c>
      <c r="V12005" s="1" t="str">
        <f>IF(Data[[#This Row],[Instat Action Name]]="Goals Conceded", "Yes", "No")</f>
        <v>No</v>
      </c>
      <c r="W12005" s="1"/>
      <c r="X12005" s="1"/>
      <c r="Y12005" s="1"/>
    </row>
    <row r="12006" spans="1:25" hidden="1" x14ac:dyDescent="0.35">
      <c r="A12006">
        <v>978</v>
      </c>
      <c r="B12006">
        <v>1040.7</v>
      </c>
      <c r="C12006">
        <v>1060.7</v>
      </c>
      <c r="D12006" s="1" t="s">
        <v>112</v>
      </c>
      <c r="E12006" s="1" t="s">
        <v>1174</v>
      </c>
      <c r="F12006" s="1" t="s">
        <v>1</v>
      </c>
      <c r="G12006" s="1" t="s">
        <v>2</v>
      </c>
      <c r="H12006" s="1" t="s">
        <v>1056</v>
      </c>
      <c r="I12006" s="1" t="s">
        <v>968</v>
      </c>
      <c r="J12006" s="1" t="s">
        <v>1252</v>
      </c>
      <c r="K12006">
        <v>2432</v>
      </c>
      <c r="L12006" t="b">
        <v>0</v>
      </c>
      <c r="M12006" t="b">
        <v>0</v>
      </c>
      <c r="N12006" t="b">
        <v>0</v>
      </c>
      <c r="O1200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45.7</v>
      </c>
      <c r="P1200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45.7</v>
      </c>
      <c r="Q1200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45.7</v>
      </c>
      <c r="R12006" s="3">
        <f>IF(Data[[#This Row],[half]]="2nd half", (AVERAGE(Data[[#This Row],[start]],Data[[#This Row],[end]])-Data[[#This Row],[2ndHalf]]-6)/86400,(AVERAGE(Data[[#This Row],[end]], Data[[#This Row],[start]])-6)/86400)</f>
        <v>1.2091435185185186E-2</v>
      </c>
      <c r="S12006" s="2" t="str">
        <f>HYPERLINK(Data[[#This Row],[SidelineURL]], "Sideline")</f>
        <v>Sideline</v>
      </c>
      <c r="T12006" s="2" t="str">
        <f>IF(Data[[#This Row],[Defense]],HYPERLINK(Data[[#This Row],[GoalURL]],"Goal"), "")</f>
        <v/>
      </c>
      <c r="U12006" s="1" t="str">
        <f>IF(Data[[#This Row],[Drone]],HYPERLINK(Data[[#This Row],[DroneURL]],"Drone"), "")</f>
        <v/>
      </c>
      <c r="V12006" s="1" t="str">
        <f>IF(Data[[#This Row],[Instat Action Name]]="Goals Conceded", "Yes", "No")</f>
        <v>No</v>
      </c>
      <c r="W12006" s="1"/>
      <c r="X12006" s="1"/>
      <c r="Y12006" s="1"/>
    </row>
    <row r="12007" spans="1:25" hidden="1" x14ac:dyDescent="0.35">
      <c r="A12007">
        <v>977</v>
      </c>
      <c r="B12007">
        <v>1040.7</v>
      </c>
      <c r="C12007">
        <v>1060.7</v>
      </c>
      <c r="D12007" s="1" t="s">
        <v>112</v>
      </c>
      <c r="E12007" s="1" t="s">
        <v>1174</v>
      </c>
      <c r="F12007" s="1" t="s">
        <v>4</v>
      </c>
      <c r="G12007" s="1" t="s">
        <v>2</v>
      </c>
      <c r="H12007" s="1" t="s">
        <v>1056</v>
      </c>
      <c r="I12007" s="1" t="s">
        <v>968</v>
      </c>
      <c r="J12007" s="1" t="s">
        <v>1252</v>
      </c>
      <c r="K12007">
        <v>2432</v>
      </c>
      <c r="L12007" t="b">
        <v>0</v>
      </c>
      <c r="M12007" t="b">
        <v>0</v>
      </c>
      <c r="N12007" t="b">
        <v>0</v>
      </c>
      <c r="O1200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45.7</v>
      </c>
      <c r="P1200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45.7</v>
      </c>
      <c r="Q1200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45.7</v>
      </c>
      <c r="R12007" s="3">
        <f>IF(Data[[#This Row],[half]]="2nd half", (AVERAGE(Data[[#This Row],[start]],Data[[#This Row],[end]])-Data[[#This Row],[2ndHalf]]-6)/86400,(AVERAGE(Data[[#This Row],[end]], Data[[#This Row],[start]])-6)/86400)</f>
        <v>1.2091435185185186E-2</v>
      </c>
      <c r="S12007" s="2" t="str">
        <f>HYPERLINK(Data[[#This Row],[SidelineURL]], "Sideline")</f>
        <v>Sideline</v>
      </c>
      <c r="T12007" s="2" t="str">
        <f>IF(Data[[#This Row],[Defense]],HYPERLINK(Data[[#This Row],[GoalURL]],"Goal"), "")</f>
        <v/>
      </c>
      <c r="U12007" s="1" t="str">
        <f>IF(Data[[#This Row],[Drone]],HYPERLINK(Data[[#This Row],[DroneURL]],"Drone"), "")</f>
        <v/>
      </c>
      <c r="V12007" s="1" t="str">
        <f>IF(Data[[#This Row],[Instat Action Name]]="Goals Conceded", "Yes", "No")</f>
        <v>No</v>
      </c>
      <c r="W12007" s="1"/>
      <c r="X12007" s="1"/>
      <c r="Y12007" s="1"/>
    </row>
    <row r="12008" spans="1:25" hidden="1" x14ac:dyDescent="0.35">
      <c r="A12008">
        <v>979</v>
      </c>
      <c r="B12008">
        <v>1042.48</v>
      </c>
      <c r="C12008">
        <v>1062.48</v>
      </c>
      <c r="D12008" s="1" t="s">
        <v>605</v>
      </c>
      <c r="E12008" s="1" t="s">
        <v>1174</v>
      </c>
      <c r="F12008" s="1" t="s">
        <v>4</v>
      </c>
      <c r="G12008" s="1" t="s">
        <v>2</v>
      </c>
      <c r="H12008" s="1" t="s">
        <v>1016</v>
      </c>
      <c r="I12008" s="1" t="s">
        <v>167</v>
      </c>
      <c r="J12008" s="1" t="s">
        <v>1252</v>
      </c>
      <c r="K12008">
        <v>2432</v>
      </c>
      <c r="L12008" t="b">
        <v>0</v>
      </c>
      <c r="M12008" t="b">
        <v>0</v>
      </c>
      <c r="N12008" t="b">
        <v>0</v>
      </c>
      <c r="O1200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47.48</v>
      </c>
      <c r="P1200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47.48</v>
      </c>
      <c r="Q1200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47.48</v>
      </c>
      <c r="R12008" s="3">
        <f>IF(Data[[#This Row],[half]]="2nd half", (AVERAGE(Data[[#This Row],[start]],Data[[#This Row],[end]])-Data[[#This Row],[2ndHalf]]-6)/86400,(AVERAGE(Data[[#This Row],[end]], Data[[#This Row],[start]])-6)/86400)</f>
        <v>1.2112037037037037E-2</v>
      </c>
      <c r="S12008" s="2" t="str">
        <f>HYPERLINK(Data[[#This Row],[SidelineURL]], "Sideline")</f>
        <v>Sideline</v>
      </c>
      <c r="T12008" s="2" t="str">
        <f>IF(Data[[#This Row],[Defense]],HYPERLINK(Data[[#This Row],[GoalURL]],"Goal"), "")</f>
        <v/>
      </c>
      <c r="U12008" s="1" t="str">
        <f>IF(Data[[#This Row],[Drone]],HYPERLINK(Data[[#This Row],[DroneURL]],"Drone"), "")</f>
        <v/>
      </c>
      <c r="V12008" s="1" t="str">
        <f>IF(Data[[#This Row],[Instat Action Name]]="Goals Conceded", "Yes", "No")</f>
        <v>No</v>
      </c>
      <c r="W12008" s="1"/>
      <c r="X12008" s="1"/>
      <c r="Y12008" s="1"/>
    </row>
    <row r="12009" spans="1:25" hidden="1" x14ac:dyDescent="0.35">
      <c r="A12009">
        <v>980</v>
      </c>
      <c r="B12009">
        <v>1045.42</v>
      </c>
      <c r="C12009">
        <v>1065.42</v>
      </c>
      <c r="D12009" s="1" t="s">
        <v>605</v>
      </c>
      <c r="E12009" s="1" t="s">
        <v>1174</v>
      </c>
      <c r="F12009" s="1" t="s">
        <v>14</v>
      </c>
      <c r="G12009" s="1" t="s">
        <v>2</v>
      </c>
      <c r="H12009" s="1" t="s">
        <v>123</v>
      </c>
      <c r="I12009" s="1" t="s">
        <v>893</v>
      </c>
      <c r="J12009" s="1" t="s">
        <v>1252</v>
      </c>
      <c r="K12009">
        <v>2432</v>
      </c>
      <c r="L12009" t="b">
        <v>0</v>
      </c>
      <c r="M12009" t="b">
        <v>0</v>
      </c>
      <c r="N12009" t="b">
        <v>0</v>
      </c>
      <c r="O1200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50.42</v>
      </c>
      <c r="P1200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50.42</v>
      </c>
      <c r="Q1200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50.42</v>
      </c>
      <c r="R12009" s="3">
        <f>IF(Data[[#This Row],[half]]="2nd half", (AVERAGE(Data[[#This Row],[start]],Data[[#This Row],[end]])-Data[[#This Row],[2ndHalf]]-6)/86400,(AVERAGE(Data[[#This Row],[end]], Data[[#This Row],[start]])-6)/86400)</f>
        <v>1.2146064814814816E-2</v>
      </c>
      <c r="S12009" s="2" t="str">
        <f>HYPERLINK(Data[[#This Row],[SidelineURL]], "Sideline")</f>
        <v>Sideline</v>
      </c>
      <c r="T12009" s="2" t="str">
        <f>IF(Data[[#This Row],[Defense]],HYPERLINK(Data[[#This Row],[GoalURL]],"Goal"), "")</f>
        <v/>
      </c>
      <c r="U12009" s="1" t="str">
        <f>IF(Data[[#This Row],[Drone]],HYPERLINK(Data[[#This Row],[DroneURL]],"Drone"), "")</f>
        <v/>
      </c>
      <c r="V12009" s="1" t="str">
        <f>IF(Data[[#This Row],[Instat Action Name]]="Goals Conceded", "Yes", "No")</f>
        <v>No</v>
      </c>
      <c r="W12009" s="1"/>
      <c r="X12009" s="1"/>
      <c r="Y12009" s="1"/>
    </row>
    <row r="12010" spans="1:25" hidden="1" x14ac:dyDescent="0.35">
      <c r="A12010">
        <v>982</v>
      </c>
      <c r="B12010">
        <v>1045.42</v>
      </c>
      <c r="C12010">
        <v>1065.42</v>
      </c>
      <c r="D12010" s="1" t="s">
        <v>605</v>
      </c>
      <c r="E12010" s="1" t="s">
        <v>1174</v>
      </c>
      <c r="F12010" s="1" t="s">
        <v>11</v>
      </c>
      <c r="G12010" s="1" t="s">
        <v>2</v>
      </c>
      <c r="H12010" s="1" t="s">
        <v>817</v>
      </c>
      <c r="I12010" s="1" t="s">
        <v>464</v>
      </c>
      <c r="J12010" s="1" t="s">
        <v>1252</v>
      </c>
      <c r="K12010">
        <v>2432</v>
      </c>
      <c r="L12010" t="b">
        <v>0</v>
      </c>
      <c r="M12010" t="b">
        <v>0</v>
      </c>
      <c r="N12010" t="b">
        <v>0</v>
      </c>
      <c r="O1201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50.42</v>
      </c>
      <c r="P1201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50.42</v>
      </c>
      <c r="Q1201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50.42</v>
      </c>
      <c r="R12010" s="3">
        <f>IF(Data[[#This Row],[half]]="2nd half", (AVERAGE(Data[[#This Row],[start]],Data[[#This Row],[end]])-Data[[#This Row],[2ndHalf]]-6)/86400,(AVERAGE(Data[[#This Row],[end]], Data[[#This Row],[start]])-6)/86400)</f>
        <v>1.2146064814814816E-2</v>
      </c>
      <c r="S12010" s="2" t="str">
        <f>HYPERLINK(Data[[#This Row],[SidelineURL]], "Sideline")</f>
        <v>Sideline</v>
      </c>
      <c r="T12010" s="2" t="str">
        <f>IF(Data[[#This Row],[Defense]],HYPERLINK(Data[[#This Row],[GoalURL]],"Goal"), "")</f>
        <v/>
      </c>
      <c r="U12010" s="1" t="str">
        <f>IF(Data[[#This Row],[Drone]],HYPERLINK(Data[[#This Row],[DroneURL]],"Drone"), "")</f>
        <v/>
      </c>
      <c r="V12010" s="1" t="str">
        <f>IF(Data[[#This Row],[Instat Action Name]]="Goals Conceded", "Yes", "No")</f>
        <v>No</v>
      </c>
      <c r="W12010" s="1"/>
      <c r="X12010" s="1"/>
      <c r="Y12010" s="1"/>
    </row>
    <row r="12011" spans="1:25" hidden="1" x14ac:dyDescent="0.35">
      <c r="A12011">
        <v>981</v>
      </c>
      <c r="B12011">
        <v>1045.42</v>
      </c>
      <c r="C12011">
        <v>1065.42</v>
      </c>
      <c r="D12011" s="1" t="s">
        <v>605</v>
      </c>
      <c r="E12011" s="1" t="s">
        <v>1174</v>
      </c>
      <c r="F12011" s="1" t="s">
        <v>4</v>
      </c>
      <c r="G12011" s="1" t="s">
        <v>2</v>
      </c>
      <c r="H12011" s="1" t="s">
        <v>817</v>
      </c>
      <c r="I12011" s="1" t="s">
        <v>464</v>
      </c>
      <c r="J12011" s="1" t="s">
        <v>1252</v>
      </c>
      <c r="K12011">
        <v>2432</v>
      </c>
      <c r="L12011" t="b">
        <v>0</v>
      </c>
      <c r="M12011" t="b">
        <v>0</v>
      </c>
      <c r="N12011" t="b">
        <v>0</v>
      </c>
      <c r="O1201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50.42</v>
      </c>
      <c r="P1201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50.42</v>
      </c>
      <c r="Q1201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50.42</v>
      </c>
      <c r="R12011" s="3">
        <f>IF(Data[[#This Row],[half]]="2nd half", (AVERAGE(Data[[#This Row],[start]],Data[[#This Row],[end]])-Data[[#This Row],[2ndHalf]]-6)/86400,(AVERAGE(Data[[#This Row],[end]], Data[[#This Row],[start]])-6)/86400)</f>
        <v>1.2146064814814816E-2</v>
      </c>
      <c r="S12011" s="2" t="str">
        <f>HYPERLINK(Data[[#This Row],[SidelineURL]], "Sideline")</f>
        <v>Sideline</v>
      </c>
      <c r="T12011" s="2" t="str">
        <f>IF(Data[[#This Row],[Defense]],HYPERLINK(Data[[#This Row],[GoalURL]],"Goal"), "")</f>
        <v/>
      </c>
      <c r="U12011" s="1" t="str">
        <f>IF(Data[[#This Row],[Drone]],HYPERLINK(Data[[#This Row],[DroneURL]],"Drone"), "")</f>
        <v/>
      </c>
      <c r="V12011" s="1" t="str">
        <f>IF(Data[[#This Row],[Instat Action Name]]="Goals Conceded", "Yes", "No")</f>
        <v>No</v>
      </c>
      <c r="W12011" s="1"/>
      <c r="X12011" s="1"/>
      <c r="Y12011" s="1"/>
    </row>
    <row r="12012" spans="1:25" hidden="1" x14ac:dyDescent="0.35">
      <c r="A12012">
        <v>983</v>
      </c>
      <c r="B12012">
        <v>1047.0899999999999</v>
      </c>
      <c r="C12012">
        <v>1067.0899999999999</v>
      </c>
      <c r="D12012" s="1" t="s">
        <v>1254</v>
      </c>
      <c r="E12012" s="1" t="s">
        <v>1253</v>
      </c>
      <c r="F12012" s="1" t="s">
        <v>33</v>
      </c>
      <c r="G12012" s="1" t="s">
        <v>2</v>
      </c>
      <c r="H12012" s="1" t="s">
        <v>119</v>
      </c>
      <c r="I12012" s="1" t="s">
        <v>970</v>
      </c>
      <c r="J12012" s="1" t="s">
        <v>1252</v>
      </c>
      <c r="K12012">
        <v>2432</v>
      </c>
      <c r="L12012" t="b">
        <v>0</v>
      </c>
      <c r="M12012" t="b">
        <v>0</v>
      </c>
      <c r="N12012" t="b">
        <v>0</v>
      </c>
      <c r="O1201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52.09</v>
      </c>
      <c r="P1201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52.09</v>
      </c>
      <c r="Q1201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52.09</v>
      </c>
      <c r="R12012" s="3">
        <f>IF(Data[[#This Row],[half]]="2nd half", (AVERAGE(Data[[#This Row],[start]],Data[[#This Row],[end]])-Data[[#This Row],[2ndHalf]]-6)/86400,(AVERAGE(Data[[#This Row],[end]], Data[[#This Row],[start]])-6)/86400)</f>
        <v>1.2165393518518518E-2</v>
      </c>
      <c r="S12012" s="2" t="str">
        <f>HYPERLINK(Data[[#This Row],[SidelineURL]], "Sideline")</f>
        <v>Sideline</v>
      </c>
      <c r="T12012" s="2" t="str">
        <f>IF(Data[[#This Row],[Defense]],HYPERLINK(Data[[#This Row],[GoalURL]],"Goal"), "")</f>
        <v/>
      </c>
      <c r="U12012" s="1" t="str">
        <f>IF(Data[[#This Row],[Drone]],HYPERLINK(Data[[#This Row],[DroneURL]],"Drone"), "")</f>
        <v/>
      </c>
      <c r="V12012" s="1" t="str">
        <f>IF(Data[[#This Row],[Instat Action Name]]="Goals Conceded", "Yes", "No")</f>
        <v>No</v>
      </c>
      <c r="W12012" s="1"/>
      <c r="X12012" s="1"/>
      <c r="Y12012" s="1"/>
    </row>
    <row r="12013" spans="1:25" hidden="1" x14ac:dyDescent="0.35">
      <c r="A12013">
        <v>984</v>
      </c>
      <c r="B12013">
        <v>1047.0899999999999</v>
      </c>
      <c r="C12013">
        <v>1067.0899999999999</v>
      </c>
      <c r="D12013" s="1" t="s">
        <v>1254</v>
      </c>
      <c r="E12013" s="1" t="s">
        <v>1253</v>
      </c>
      <c r="F12013" s="1" t="s">
        <v>4</v>
      </c>
      <c r="G12013" s="1" t="s">
        <v>2</v>
      </c>
      <c r="H12013" s="1" t="s">
        <v>119</v>
      </c>
      <c r="I12013" s="1" t="s">
        <v>970</v>
      </c>
      <c r="J12013" s="1" t="s">
        <v>1252</v>
      </c>
      <c r="K12013">
        <v>2432</v>
      </c>
      <c r="L12013" t="b">
        <v>0</v>
      </c>
      <c r="M12013" t="b">
        <v>0</v>
      </c>
      <c r="N12013" t="b">
        <v>0</v>
      </c>
      <c r="O1201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52.09</v>
      </c>
      <c r="P1201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52.09</v>
      </c>
      <c r="Q1201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52.09</v>
      </c>
      <c r="R12013" s="3">
        <f>IF(Data[[#This Row],[half]]="2nd half", (AVERAGE(Data[[#This Row],[start]],Data[[#This Row],[end]])-Data[[#This Row],[2ndHalf]]-6)/86400,(AVERAGE(Data[[#This Row],[end]], Data[[#This Row],[start]])-6)/86400)</f>
        <v>1.2165393518518518E-2</v>
      </c>
      <c r="S12013" s="2" t="str">
        <f>HYPERLINK(Data[[#This Row],[SidelineURL]], "Sideline")</f>
        <v>Sideline</v>
      </c>
      <c r="T12013" s="2" t="str">
        <f>IF(Data[[#This Row],[Defense]],HYPERLINK(Data[[#This Row],[GoalURL]],"Goal"), "")</f>
        <v/>
      </c>
      <c r="U12013" s="1" t="str">
        <f>IF(Data[[#This Row],[Drone]],HYPERLINK(Data[[#This Row],[DroneURL]],"Drone"), "")</f>
        <v/>
      </c>
      <c r="V12013" s="1" t="str">
        <f>IF(Data[[#This Row],[Instat Action Name]]="Goals Conceded", "Yes", "No")</f>
        <v>No</v>
      </c>
      <c r="W12013" s="1"/>
      <c r="X12013" s="1"/>
      <c r="Y12013" s="1"/>
    </row>
    <row r="12014" spans="1:25" hidden="1" x14ac:dyDescent="0.35">
      <c r="A12014">
        <v>985</v>
      </c>
      <c r="B12014">
        <v>1049.6300000000001</v>
      </c>
      <c r="C12014">
        <v>1069.6300000000001</v>
      </c>
      <c r="D12014" s="1" t="s">
        <v>1254</v>
      </c>
      <c r="E12014" s="1" t="s">
        <v>1253</v>
      </c>
      <c r="F12014" s="1" t="s">
        <v>44</v>
      </c>
      <c r="G12014" s="1" t="s">
        <v>2</v>
      </c>
      <c r="H12014" s="1" t="s">
        <v>885</v>
      </c>
      <c r="I12014" s="1" t="s">
        <v>878</v>
      </c>
      <c r="J12014" s="1" t="s">
        <v>1252</v>
      </c>
      <c r="K12014">
        <v>2432</v>
      </c>
      <c r="L12014" t="b">
        <v>0</v>
      </c>
      <c r="M12014" t="b">
        <v>0</v>
      </c>
      <c r="N12014" t="b">
        <v>0</v>
      </c>
      <c r="O1201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54.63</v>
      </c>
      <c r="P1201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54.63</v>
      </c>
      <c r="Q1201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54.63</v>
      </c>
      <c r="R12014" s="3">
        <f>IF(Data[[#This Row],[half]]="2nd half", (AVERAGE(Data[[#This Row],[start]],Data[[#This Row],[end]])-Data[[#This Row],[2ndHalf]]-6)/86400,(AVERAGE(Data[[#This Row],[end]], Data[[#This Row],[start]])-6)/86400)</f>
        <v>1.2194791666666668E-2</v>
      </c>
      <c r="S12014" s="2" t="str">
        <f>HYPERLINK(Data[[#This Row],[SidelineURL]], "Sideline")</f>
        <v>Sideline</v>
      </c>
      <c r="T12014" s="2" t="str">
        <f>IF(Data[[#This Row],[Defense]],HYPERLINK(Data[[#This Row],[GoalURL]],"Goal"), "")</f>
        <v/>
      </c>
      <c r="U12014" s="1" t="str">
        <f>IF(Data[[#This Row],[Drone]],HYPERLINK(Data[[#This Row],[DroneURL]],"Drone"), "")</f>
        <v/>
      </c>
      <c r="V12014" s="1" t="str">
        <f>IF(Data[[#This Row],[Instat Action Name]]="Goals Conceded", "Yes", "No")</f>
        <v>No</v>
      </c>
      <c r="W12014" s="1"/>
      <c r="X12014" s="1"/>
      <c r="Y12014" s="1"/>
    </row>
    <row r="12015" spans="1:25" hidden="1" x14ac:dyDescent="0.35">
      <c r="A12015">
        <v>986</v>
      </c>
      <c r="B12015">
        <v>1049.6300000000001</v>
      </c>
      <c r="C12015">
        <v>1069.6300000000001</v>
      </c>
      <c r="D12015" s="1" t="s">
        <v>1254</v>
      </c>
      <c r="E12015" s="1" t="s">
        <v>1253</v>
      </c>
      <c r="F12015" s="1" t="s">
        <v>1</v>
      </c>
      <c r="G12015" s="1" t="s">
        <v>2</v>
      </c>
      <c r="H12015" s="1" t="s">
        <v>885</v>
      </c>
      <c r="I12015" s="1" t="s">
        <v>878</v>
      </c>
      <c r="J12015" s="1" t="s">
        <v>1252</v>
      </c>
      <c r="K12015">
        <v>2432</v>
      </c>
      <c r="L12015" t="b">
        <v>0</v>
      </c>
      <c r="M12015" t="b">
        <v>0</v>
      </c>
      <c r="N12015" t="b">
        <v>0</v>
      </c>
      <c r="O1201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54.63</v>
      </c>
      <c r="P1201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54.63</v>
      </c>
      <c r="Q1201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54.63</v>
      </c>
      <c r="R12015" s="3">
        <f>IF(Data[[#This Row],[half]]="2nd half", (AVERAGE(Data[[#This Row],[start]],Data[[#This Row],[end]])-Data[[#This Row],[2ndHalf]]-6)/86400,(AVERAGE(Data[[#This Row],[end]], Data[[#This Row],[start]])-6)/86400)</f>
        <v>1.2194791666666668E-2</v>
      </c>
      <c r="S12015" s="2" t="str">
        <f>HYPERLINK(Data[[#This Row],[SidelineURL]], "Sideline")</f>
        <v>Sideline</v>
      </c>
      <c r="T12015" s="2" t="str">
        <f>IF(Data[[#This Row],[Defense]],HYPERLINK(Data[[#This Row],[GoalURL]],"Goal"), "")</f>
        <v/>
      </c>
      <c r="U12015" s="1" t="str">
        <f>IF(Data[[#This Row],[Drone]],HYPERLINK(Data[[#This Row],[DroneURL]],"Drone"), "")</f>
        <v/>
      </c>
      <c r="V12015" s="1" t="str">
        <f>IF(Data[[#This Row],[Instat Action Name]]="Goals Conceded", "Yes", "No")</f>
        <v>No</v>
      </c>
      <c r="W12015" s="1"/>
      <c r="X12015" s="1"/>
      <c r="Y12015" s="1"/>
    </row>
    <row r="12016" spans="1:25" hidden="1" x14ac:dyDescent="0.35">
      <c r="A12016">
        <v>987</v>
      </c>
      <c r="B12016">
        <v>1050.8399999999999</v>
      </c>
      <c r="C12016">
        <v>1070.8399999999999</v>
      </c>
      <c r="D12016" s="1" t="s">
        <v>6</v>
      </c>
      <c r="E12016" s="1" t="s">
        <v>1253</v>
      </c>
      <c r="F12016" s="1" t="s">
        <v>44</v>
      </c>
      <c r="G12016" s="1" t="s">
        <v>2</v>
      </c>
      <c r="H12016" s="1" t="s">
        <v>402</v>
      </c>
      <c r="I12016" s="1" t="s">
        <v>600</v>
      </c>
      <c r="J12016" s="1" t="s">
        <v>1252</v>
      </c>
      <c r="K12016">
        <v>2432</v>
      </c>
      <c r="L12016" t="b">
        <v>0</v>
      </c>
      <c r="M12016" t="b">
        <v>0</v>
      </c>
      <c r="N12016" t="b">
        <v>0</v>
      </c>
      <c r="O1201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55.84</v>
      </c>
      <c r="P1201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55.84</v>
      </c>
      <c r="Q1201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55.84</v>
      </c>
      <c r="R12016" s="3">
        <f>IF(Data[[#This Row],[half]]="2nd half", (AVERAGE(Data[[#This Row],[start]],Data[[#This Row],[end]])-Data[[#This Row],[2ndHalf]]-6)/86400,(AVERAGE(Data[[#This Row],[end]], Data[[#This Row],[start]])-6)/86400)</f>
        <v>1.2208796296296296E-2</v>
      </c>
      <c r="S12016" s="2" t="str">
        <f>HYPERLINK(Data[[#This Row],[SidelineURL]], "Sideline")</f>
        <v>Sideline</v>
      </c>
      <c r="T12016" s="2" t="str">
        <f>IF(Data[[#This Row],[Defense]],HYPERLINK(Data[[#This Row],[GoalURL]],"Goal"), "")</f>
        <v/>
      </c>
      <c r="U12016" s="1" t="str">
        <f>IF(Data[[#This Row],[Drone]],HYPERLINK(Data[[#This Row],[DroneURL]],"Drone"), "")</f>
        <v/>
      </c>
      <c r="V12016" s="1" t="str">
        <f>IF(Data[[#This Row],[Instat Action Name]]="Goals Conceded", "Yes", "No")</f>
        <v>No</v>
      </c>
      <c r="W12016" s="1"/>
      <c r="X12016" s="1"/>
      <c r="Y12016" s="1"/>
    </row>
    <row r="12017" spans="1:25" hidden="1" x14ac:dyDescent="0.35">
      <c r="A12017">
        <v>988</v>
      </c>
      <c r="B12017">
        <v>1050.8399999999999</v>
      </c>
      <c r="C12017">
        <v>1070.8399999999999</v>
      </c>
      <c r="D12017" s="1" t="s">
        <v>6</v>
      </c>
      <c r="E12017" s="1" t="s">
        <v>1253</v>
      </c>
      <c r="F12017" s="1" t="s">
        <v>26</v>
      </c>
      <c r="G12017" s="1" t="s">
        <v>2</v>
      </c>
      <c r="H12017" s="1" t="s">
        <v>402</v>
      </c>
      <c r="I12017" s="1" t="s">
        <v>600</v>
      </c>
      <c r="J12017" s="1" t="s">
        <v>1252</v>
      </c>
      <c r="K12017">
        <v>2432</v>
      </c>
      <c r="L12017" t="b">
        <v>0</v>
      </c>
      <c r="M12017" t="b">
        <v>0</v>
      </c>
      <c r="N12017" t="b">
        <v>0</v>
      </c>
      <c r="O1201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55.84</v>
      </c>
      <c r="P1201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55.84</v>
      </c>
      <c r="Q1201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55.84</v>
      </c>
      <c r="R12017" s="3">
        <f>IF(Data[[#This Row],[half]]="2nd half", (AVERAGE(Data[[#This Row],[start]],Data[[#This Row],[end]])-Data[[#This Row],[2ndHalf]]-6)/86400,(AVERAGE(Data[[#This Row],[end]], Data[[#This Row],[start]])-6)/86400)</f>
        <v>1.2208796296296296E-2</v>
      </c>
      <c r="S12017" s="2" t="str">
        <f>HYPERLINK(Data[[#This Row],[SidelineURL]], "Sideline")</f>
        <v>Sideline</v>
      </c>
      <c r="T12017" s="2" t="str">
        <f>IF(Data[[#This Row],[Defense]],HYPERLINK(Data[[#This Row],[GoalURL]],"Goal"), "")</f>
        <v/>
      </c>
      <c r="U12017" s="1" t="str">
        <f>IF(Data[[#This Row],[Drone]],HYPERLINK(Data[[#This Row],[DroneURL]],"Drone"), "")</f>
        <v/>
      </c>
      <c r="V12017" s="1" t="str">
        <f>IF(Data[[#This Row],[Instat Action Name]]="Goals Conceded", "Yes", "No")</f>
        <v>No</v>
      </c>
      <c r="W12017" s="1"/>
      <c r="X12017" s="1"/>
      <c r="Y12017" s="1"/>
    </row>
    <row r="12018" spans="1:25" hidden="1" x14ac:dyDescent="0.35">
      <c r="A12018">
        <v>989</v>
      </c>
      <c r="B12018">
        <v>1050.8399999999999</v>
      </c>
      <c r="C12018">
        <v>1070.8399999999999</v>
      </c>
      <c r="D12018" s="1" t="s">
        <v>6</v>
      </c>
      <c r="E12018" s="1" t="s">
        <v>1253</v>
      </c>
      <c r="F12018" s="1" t="s">
        <v>44</v>
      </c>
      <c r="G12018" s="1" t="s">
        <v>2</v>
      </c>
      <c r="H12018" s="1" t="s">
        <v>402</v>
      </c>
      <c r="I12018" s="1" t="s">
        <v>600</v>
      </c>
      <c r="J12018" s="1" t="s">
        <v>1252</v>
      </c>
      <c r="K12018">
        <v>2432</v>
      </c>
      <c r="L12018" t="b">
        <v>0</v>
      </c>
      <c r="M12018" t="b">
        <v>0</v>
      </c>
      <c r="N12018" t="b">
        <v>0</v>
      </c>
      <c r="O1201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55.84</v>
      </c>
      <c r="P1201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55.84</v>
      </c>
      <c r="Q1201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55.84</v>
      </c>
      <c r="R12018" s="3">
        <f>IF(Data[[#This Row],[half]]="2nd half", (AVERAGE(Data[[#This Row],[start]],Data[[#This Row],[end]])-Data[[#This Row],[2ndHalf]]-6)/86400,(AVERAGE(Data[[#This Row],[end]], Data[[#This Row],[start]])-6)/86400)</f>
        <v>1.2208796296296296E-2</v>
      </c>
      <c r="S12018" s="2" t="str">
        <f>HYPERLINK(Data[[#This Row],[SidelineURL]], "Sideline")</f>
        <v>Sideline</v>
      </c>
      <c r="T12018" s="2" t="str">
        <f>IF(Data[[#This Row],[Defense]],HYPERLINK(Data[[#This Row],[GoalURL]],"Goal"), "")</f>
        <v/>
      </c>
      <c r="U12018" s="1" t="str">
        <f>IF(Data[[#This Row],[Drone]],HYPERLINK(Data[[#This Row],[DroneURL]],"Drone"), "")</f>
        <v/>
      </c>
      <c r="V12018" s="1" t="str">
        <f>IF(Data[[#This Row],[Instat Action Name]]="Goals Conceded", "Yes", "No")</f>
        <v>No</v>
      </c>
      <c r="W12018" s="1"/>
      <c r="X12018" s="1"/>
      <c r="Y12018" s="1"/>
    </row>
    <row r="12019" spans="1:25" hidden="1" x14ac:dyDescent="0.35">
      <c r="A12019">
        <v>990</v>
      </c>
      <c r="B12019">
        <v>1053.99</v>
      </c>
      <c r="C12019">
        <v>1073.99</v>
      </c>
      <c r="D12019" s="1" t="s">
        <v>800</v>
      </c>
      <c r="E12019" s="1" t="s">
        <v>1174</v>
      </c>
      <c r="F12019" s="1" t="s">
        <v>23</v>
      </c>
      <c r="G12019" s="1" t="s">
        <v>2</v>
      </c>
      <c r="H12019" s="1" t="s">
        <v>417</v>
      </c>
      <c r="I12019" s="1" t="s">
        <v>419</v>
      </c>
      <c r="J12019" s="1" t="s">
        <v>1252</v>
      </c>
      <c r="K12019">
        <v>2432</v>
      </c>
      <c r="L12019" t="b">
        <v>0</v>
      </c>
      <c r="M12019" t="b">
        <v>0</v>
      </c>
      <c r="N12019" t="b">
        <v>0</v>
      </c>
      <c r="O1201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58.99</v>
      </c>
      <c r="P1201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58.99</v>
      </c>
      <c r="Q1201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58.99</v>
      </c>
      <c r="R12019" s="3">
        <f>IF(Data[[#This Row],[half]]="2nd half", (AVERAGE(Data[[#This Row],[start]],Data[[#This Row],[end]])-Data[[#This Row],[2ndHalf]]-6)/86400,(AVERAGE(Data[[#This Row],[end]], Data[[#This Row],[start]])-6)/86400)</f>
        <v>1.224525462962963E-2</v>
      </c>
      <c r="S12019" s="2" t="str">
        <f>HYPERLINK(Data[[#This Row],[SidelineURL]], "Sideline")</f>
        <v>Sideline</v>
      </c>
      <c r="T12019" s="2" t="str">
        <f>IF(Data[[#This Row],[Defense]],HYPERLINK(Data[[#This Row],[GoalURL]],"Goal"), "")</f>
        <v/>
      </c>
      <c r="U12019" s="1" t="str">
        <f>IF(Data[[#This Row],[Drone]],HYPERLINK(Data[[#This Row],[DroneURL]],"Drone"), "")</f>
        <v/>
      </c>
      <c r="V12019" s="1" t="str">
        <f>IF(Data[[#This Row],[Instat Action Name]]="Goals Conceded", "Yes", "No")</f>
        <v>No</v>
      </c>
      <c r="W12019" s="1"/>
      <c r="X12019" s="1"/>
      <c r="Y12019" s="1"/>
    </row>
    <row r="12020" spans="1:25" hidden="1" x14ac:dyDescent="0.35">
      <c r="A12020">
        <v>991</v>
      </c>
      <c r="B12020">
        <v>1053.99</v>
      </c>
      <c r="C12020">
        <v>1073.99</v>
      </c>
      <c r="D12020" s="1" t="s">
        <v>800</v>
      </c>
      <c r="E12020" s="1" t="s">
        <v>1174</v>
      </c>
      <c r="F12020" s="1" t="s">
        <v>24</v>
      </c>
      <c r="G12020" s="1" t="s">
        <v>2</v>
      </c>
      <c r="H12020" s="1" t="s">
        <v>417</v>
      </c>
      <c r="I12020" s="1" t="s">
        <v>419</v>
      </c>
      <c r="J12020" s="1" t="s">
        <v>1252</v>
      </c>
      <c r="K12020">
        <v>2432</v>
      </c>
      <c r="L12020" t="b">
        <v>0</v>
      </c>
      <c r="M12020" t="b">
        <v>0</v>
      </c>
      <c r="N12020" t="b">
        <v>0</v>
      </c>
      <c r="O1202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58.99</v>
      </c>
      <c r="P1202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58.99</v>
      </c>
      <c r="Q1202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58.99</v>
      </c>
      <c r="R12020" s="3">
        <f>IF(Data[[#This Row],[half]]="2nd half", (AVERAGE(Data[[#This Row],[start]],Data[[#This Row],[end]])-Data[[#This Row],[2ndHalf]]-6)/86400,(AVERAGE(Data[[#This Row],[end]], Data[[#This Row],[start]])-6)/86400)</f>
        <v>1.224525462962963E-2</v>
      </c>
      <c r="S12020" s="2" t="str">
        <f>HYPERLINK(Data[[#This Row],[SidelineURL]], "Sideline")</f>
        <v>Sideline</v>
      </c>
      <c r="T12020" s="2" t="str">
        <f>IF(Data[[#This Row],[Defense]],HYPERLINK(Data[[#This Row],[GoalURL]],"Goal"), "")</f>
        <v/>
      </c>
      <c r="U12020" s="1" t="str">
        <f>IF(Data[[#This Row],[Drone]],HYPERLINK(Data[[#This Row],[DroneURL]],"Drone"), "")</f>
        <v/>
      </c>
      <c r="V12020" s="1" t="str">
        <f>IF(Data[[#This Row],[Instat Action Name]]="Goals Conceded", "Yes", "No")</f>
        <v>No</v>
      </c>
      <c r="W12020" s="1"/>
      <c r="X12020" s="1"/>
      <c r="Y12020" s="1"/>
    </row>
    <row r="12021" spans="1:25" hidden="1" x14ac:dyDescent="0.35">
      <c r="A12021">
        <v>992</v>
      </c>
      <c r="B12021">
        <v>1053.99</v>
      </c>
      <c r="C12021">
        <v>1073.99</v>
      </c>
      <c r="D12021" s="1" t="s">
        <v>6</v>
      </c>
      <c r="E12021" s="1" t="s">
        <v>1253</v>
      </c>
      <c r="F12021" s="1" t="s">
        <v>22</v>
      </c>
      <c r="G12021" s="1" t="s">
        <v>2</v>
      </c>
      <c r="H12021" s="1" t="s">
        <v>294</v>
      </c>
      <c r="I12021" s="1" t="s">
        <v>178</v>
      </c>
      <c r="J12021" s="1" t="s">
        <v>1252</v>
      </c>
      <c r="K12021">
        <v>2432</v>
      </c>
      <c r="L12021" t="b">
        <v>0</v>
      </c>
      <c r="M12021" t="b">
        <v>0</v>
      </c>
      <c r="N12021" t="b">
        <v>0</v>
      </c>
      <c r="O1202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58.99</v>
      </c>
      <c r="P1202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58.99</v>
      </c>
      <c r="Q1202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58.99</v>
      </c>
      <c r="R12021" s="3">
        <f>IF(Data[[#This Row],[half]]="2nd half", (AVERAGE(Data[[#This Row],[start]],Data[[#This Row],[end]])-Data[[#This Row],[2ndHalf]]-6)/86400,(AVERAGE(Data[[#This Row],[end]], Data[[#This Row],[start]])-6)/86400)</f>
        <v>1.224525462962963E-2</v>
      </c>
      <c r="S12021" s="2" t="str">
        <f>HYPERLINK(Data[[#This Row],[SidelineURL]], "Sideline")</f>
        <v>Sideline</v>
      </c>
      <c r="T12021" s="2" t="str">
        <f>IF(Data[[#This Row],[Defense]],HYPERLINK(Data[[#This Row],[GoalURL]],"Goal"), "")</f>
        <v/>
      </c>
      <c r="U12021" s="1" t="str">
        <f>IF(Data[[#This Row],[Drone]],HYPERLINK(Data[[#This Row],[DroneURL]],"Drone"), "")</f>
        <v/>
      </c>
      <c r="V12021" s="1" t="str">
        <f>IF(Data[[#This Row],[Instat Action Name]]="Goals Conceded", "Yes", "No")</f>
        <v>No</v>
      </c>
      <c r="W12021" s="1"/>
      <c r="X12021" s="1"/>
      <c r="Y12021" s="1"/>
    </row>
    <row r="12022" spans="1:25" hidden="1" x14ac:dyDescent="0.35">
      <c r="A12022">
        <v>993</v>
      </c>
      <c r="B12022">
        <v>1053.99</v>
      </c>
      <c r="C12022">
        <v>1073.99</v>
      </c>
      <c r="D12022" s="1" t="s">
        <v>800</v>
      </c>
      <c r="E12022" s="1" t="s">
        <v>1174</v>
      </c>
      <c r="F12022" s="1" t="s">
        <v>44</v>
      </c>
      <c r="G12022" s="1" t="s">
        <v>2</v>
      </c>
      <c r="H12022" s="1" t="s">
        <v>417</v>
      </c>
      <c r="I12022" s="1" t="s">
        <v>419</v>
      </c>
      <c r="J12022" s="1" t="s">
        <v>1252</v>
      </c>
      <c r="K12022">
        <v>2432</v>
      </c>
      <c r="L12022" t="b">
        <v>0</v>
      </c>
      <c r="M12022" t="b">
        <v>0</v>
      </c>
      <c r="N12022" t="b">
        <v>0</v>
      </c>
      <c r="O1202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58.99</v>
      </c>
      <c r="P1202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58.99</v>
      </c>
      <c r="Q1202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58.99</v>
      </c>
      <c r="R12022" s="3">
        <f>IF(Data[[#This Row],[half]]="2nd half", (AVERAGE(Data[[#This Row],[start]],Data[[#This Row],[end]])-Data[[#This Row],[2ndHalf]]-6)/86400,(AVERAGE(Data[[#This Row],[end]], Data[[#This Row],[start]])-6)/86400)</f>
        <v>1.224525462962963E-2</v>
      </c>
      <c r="S12022" s="2" t="str">
        <f>HYPERLINK(Data[[#This Row],[SidelineURL]], "Sideline")</f>
        <v>Sideline</v>
      </c>
      <c r="T12022" s="2" t="str">
        <f>IF(Data[[#This Row],[Defense]],HYPERLINK(Data[[#This Row],[GoalURL]],"Goal"), "")</f>
        <v/>
      </c>
      <c r="U12022" s="1" t="str">
        <f>IF(Data[[#This Row],[Drone]],HYPERLINK(Data[[#This Row],[DroneURL]],"Drone"), "")</f>
        <v/>
      </c>
      <c r="V12022" s="1" t="str">
        <f>IF(Data[[#This Row],[Instat Action Name]]="Goals Conceded", "Yes", "No")</f>
        <v>No</v>
      </c>
      <c r="W12022" s="1"/>
      <c r="X12022" s="1"/>
      <c r="Y12022" s="1"/>
    </row>
    <row r="12023" spans="1:25" hidden="1" x14ac:dyDescent="0.35">
      <c r="A12023">
        <v>994</v>
      </c>
      <c r="B12023">
        <v>1065.5999999999999</v>
      </c>
      <c r="C12023">
        <v>1085.5999999999999</v>
      </c>
      <c r="D12023" s="1" t="s">
        <v>28</v>
      </c>
      <c r="E12023" s="1" t="s">
        <v>1253</v>
      </c>
      <c r="F12023" s="1" t="s">
        <v>1</v>
      </c>
      <c r="G12023" s="1" t="s">
        <v>2</v>
      </c>
      <c r="H12023" s="1" t="s">
        <v>846</v>
      </c>
      <c r="I12023" s="1" t="s">
        <v>253</v>
      </c>
      <c r="J12023" s="1" t="s">
        <v>1252</v>
      </c>
      <c r="K12023">
        <v>2432</v>
      </c>
      <c r="L12023" t="b">
        <v>0</v>
      </c>
      <c r="M12023" t="b">
        <v>0</v>
      </c>
      <c r="N12023" t="b">
        <v>0</v>
      </c>
      <c r="O1202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70.6</v>
      </c>
      <c r="P1202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70.6</v>
      </c>
      <c r="Q1202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70.6</v>
      </c>
      <c r="R12023" s="3">
        <f>IF(Data[[#This Row],[half]]="2nd half", (AVERAGE(Data[[#This Row],[start]],Data[[#This Row],[end]])-Data[[#This Row],[2ndHalf]]-6)/86400,(AVERAGE(Data[[#This Row],[end]], Data[[#This Row],[start]])-6)/86400)</f>
        <v>1.2379629629629629E-2</v>
      </c>
      <c r="S12023" s="2" t="str">
        <f>HYPERLINK(Data[[#This Row],[SidelineURL]], "Sideline")</f>
        <v>Sideline</v>
      </c>
      <c r="T12023" s="2" t="str">
        <f>IF(Data[[#This Row],[Defense]],HYPERLINK(Data[[#This Row],[GoalURL]],"Goal"), "")</f>
        <v/>
      </c>
      <c r="U12023" s="1" t="str">
        <f>IF(Data[[#This Row],[Drone]],HYPERLINK(Data[[#This Row],[DroneURL]],"Drone"), "")</f>
        <v/>
      </c>
      <c r="V12023" s="1" t="str">
        <f>IF(Data[[#This Row],[Instat Action Name]]="Goals Conceded", "Yes", "No")</f>
        <v>No</v>
      </c>
      <c r="W12023" s="1"/>
      <c r="X12023" s="1"/>
      <c r="Y12023" s="1"/>
    </row>
    <row r="12024" spans="1:25" hidden="1" x14ac:dyDescent="0.35">
      <c r="A12024">
        <v>995</v>
      </c>
      <c r="B12024">
        <v>1065.5999999999999</v>
      </c>
      <c r="C12024">
        <v>1085.5999999999999</v>
      </c>
      <c r="D12024" s="1" t="s">
        <v>28</v>
      </c>
      <c r="E12024" s="1" t="s">
        <v>1253</v>
      </c>
      <c r="F12024" s="1" t="s">
        <v>4</v>
      </c>
      <c r="G12024" s="1" t="s">
        <v>2</v>
      </c>
      <c r="H12024" s="1" t="s">
        <v>846</v>
      </c>
      <c r="I12024" s="1" t="s">
        <v>253</v>
      </c>
      <c r="J12024" s="1" t="s">
        <v>1252</v>
      </c>
      <c r="K12024">
        <v>2432</v>
      </c>
      <c r="L12024" t="b">
        <v>0</v>
      </c>
      <c r="M12024" t="b">
        <v>0</v>
      </c>
      <c r="N12024" t="b">
        <v>0</v>
      </c>
      <c r="O12024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70.6</v>
      </c>
      <c r="P12024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70.6</v>
      </c>
      <c r="Q12024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70.6</v>
      </c>
      <c r="R12024" s="3">
        <f>IF(Data[[#This Row],[half]]="2nd half", (AVERAGE(Data[[#This Row],[start]],Data[[#This Row],[end]])-Data[[#This Row],[2ndHalf]]-6)/86400,(AVERAGE(Data[[#This Row],[end]], Data[[#This Row],[start]])-6)/86400)</f>
        <v>1.2379629629629629E-2</v>
      </c>
      <c r="S12024" s="2" t="str">
        <f>HYPERLINK(Data[[#This Row],[SidelineURL]], "Sideline")</f>
        <v>Sideline</v>
      </c>
      <c r="T12024" s="2" t="str">
        <f>IF(Data[[#This Row],[Defense]],HYPERLINK(Data[[#This Row],[GoalURL]],"Goal"), "")</f>
        <v/>
      </c>
      <c r="U12024" s="1" t="str">
        <f>IF(Data[[#This Row],[Drone]],HYPERLINK(Data[[#This Row],[DroneURL]],"Drone"), "")</f>
        <v/>
      </c>
      <c r="V12024" s="1" t="str">
        <f>IF(Data[[#This Row],[Instat Action Name]]="Goals Conceded", "Yes", "No")</f>
        <v>No</v>
      </c>
      <c r="W12024" s="1"/>
      <c r="X12024" s="1"/>
      <c r="Y12024" s="1"/>
    </row>
    <row r="12025" spans="1:25" hidden="1" x14ac:dyDescent="0.35">
      <c r="A12025">
        <v>996</v>
      </c>
      <c r="B12025">
        <v>1066.72</v>
      </c>
      <c r="C12025">
        <v>1086.72</v>
      </c>
      <c r="D12025" s="1" t="s">
        <v>6</v>
      </c>
      <c r="E12025" s="1" t="s">
        <v>1253</v>
      </c>
      <c r="F12025" s="1" t="s">
        <v>4</v>
      </c>
      <c r="G12025" s="1" t="s">
        <v>2</v>
      </c>
      <c r="H12025" s="1" t="s">
        <v>1196</v>
      </c>
      <c r="I12025" s="1" t="s">
        <v>855</v>
      </c>
      <c r="J12025" s="1" t="s">
        <v>1252</v>
      </c>
      <c r="K12025">
        <v>2432</v>
      </c>
      <c r="L12025" t="b">
        <v>0</v>
      </c>
      <c r="M12025" t="b">
        <v>0</v>
      </c>
      <c r="N12025" t="b">
        <v>0</v>
      </c>
      <c r="O1202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71.72</v>
      </c>
      <c r="P1202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71.72</v>
      </c>
      <c r="Q1202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71.72</v>
      </c>
      <c r="R12025" s="3">
        <f>IF(Data[[#This Row],[half]]="2nd half", (AVERAGE(Data[[#This Row],[start]],Data[[#This Row],[end]])-Data[[#This Row],[2ndHalf]]-6)/86400,(AVERAGE(Data[[#This Row],[end]], Data[[#This Row],[start]])-6)/86400)</f>
        <v>1.2392592592592592E-2</v>
      </c>
      <c r="S12025" s="2" t="str">
        <f>HYPERLINK(Data[[#This Row],[SidelineURL]], "Sideline")</f>
        <v>Sideline</v>
      </c>
      <c r="T12025" s="2" t="str">
        <f>IF(Data[[#This Row],[Defense]],HYPERLINK(Data[[#This Row],[GoalURL]],"Goal"), "")</f>
        <v/>
      </c>
      <c r="U12025" s="1" t="str">
        <f>IF(Data[[#This Row],[Drone]],HYPERLINK(Data[[#This Row],[DroneURL]],"Drone"), "")</f>
        <v/>
      </c>
      <c r="V12025" s="1" t="str">
        <f>IF(Data[[#This Row],[Instat Action Name]]="Goals Conceded", "Yes", "No")</f>
        <v>No</v>
      </c>
      <c r="W12025" s="1"/>
      <c r="X12025" s="1"/>
      <c r="Y12025" s="1"/>
    </row>
    <row r="12026" spans="1:25" hidden="1" x14ac:dyDescent="0.35">
      <c r="A12026">
        <v>997</v>
      </c>
      <c r="B12026">
        <v>1069.3399999999999</v>
      </c>
      <c r="C12026">
        <v>1089.3399999999999</v>
      </c>
      <c r="D12026" s="1" t="s">
        <v>6</v>
      </c>
      <c r="E12026" s="1" t="s">
        <v>1253</v>
      </c>
      <c r="F12026" s="1" t="s">
        <v>22</v>
      </c>
      <c r="G12026" s="1" t="s">
        <v>2</v>
      </c>
      <c r="H12026" s="1" t="s">
        <v>1057</v>
      </c>
      <c r="I12026" s="1" t="s">
        <v>108</v>
      </c>
      <c r="J12026" s="1" t="s">
        <v>1252</v>
      </c>
      <c r="K12026">
        <v>2432</v>
      </c>
      <c r="L12026" t="b">
        <v>0</v>
      </c>
      <c r="M12026" t="b">
        <v>0</v>
      </c>
      <c r="N12026" t="b">
        <v>0</v>
      </c>
      <c r="O12026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74.34</v>
      </c>
      <c r="P12026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74.34</v>
      </c>
      <c r="Q12026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74.34</v>
      </c>
      <c r="R12026" s="3">
        <f>IF(Data[[#This Row],[half]]="2nd half", (AVERAGE(Data[[#This Row],[start]],Data[[#This Row],[end]])-Data[[#This Row],[2ndHalf]]-6)/86400,(AVERAGE(Data[[#This Row],[end]], Data[[#This Row],[start]])-6)/86400)</f>
        <v>1.2422916666666665E-2</v>
      </c>
      <c r="S12026" s="2" t="str">
        <f>HYPERLINK(Data[[#This Row],[SidelineURL]], "Sideline")</f>
        <v>Sideline</v>
      </c>
      <c r="T12026" s="2" t="str">
        <f>IF(Data[[#This Row],[Defense]],HYPERLINK(Data[[#This Row],[GoalURL]],"Goal"), "")</f>
        <v/>
      </c>
      <c r="U12026" s="1" t="str">
        <f>IF(Data[[#This Row],[Drone]],HYPERLINK(Data[[#This Row],[DroneURL]],"Drone"), "")</f>
        <v/>
      </c>
      <c r="V12026" s="1" t="str">
        <f>IF(Data[[#This Row],[Instat Action Name]]="Goals Conceded", "Yes", "No")</f>
        <v>No</v>
      </c>
      <c r="W12026" s="1"/>
      <c r="X12026" s="1"/>
      <c r="Y12026" s="1"/>
    </row>
    <row r="12027" spans="1:25" hidden="1" x14ac:dyDescent="0.35">
      <c r="A12027">
        <v>999</v>
      </c>
      <c r="B12027">
        <v>1069.3399999999999</v>
      </c>
      <c r="C12027">
        <v>1089.3399999999999</v>
      </c>
      <c r="D12027" s="1" t="s">
        <v>800</v>
      </c>
      <c r="E12027" s="1" t="s">
        <v>1174</v>
      </c>
      <c r="F12027" s="1" t="s">
        <v>23</v>
      </c>
      <c r="G12027" s="1" t="s">
        <v>2</v>
      </c>
      <c r="H12027" s="1" t="s">
        <v>550</v>
      </c>
      <c r="I12027" s="1" t="s">
        <v>280</v>
      </c>
      <c r="J12027" s="1" t="s">
        <v>1252</v>
      </c>
      <c r="K12027">
        <v>2432</v>
      </c>
      <c r="L12027" t="b">
        <v>0</v>
      </c>
      <c r="M12027" t="b">
        <v>0</v>
      </c>
      <c r="N12027" t="b">
        <v>0</v>
      </c>
      <c r="O12027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74.34</v>
      </c>
      <c r="P12027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74.34</v>
      </c>
      <c r="Q12027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74.34</v>
      </c>
      <c r="R12027" s="3">
        <f>IF(Data[[#This Row],[half]]="2nd half", (AVERAGE(Data[[#This Row],[start]],Data[[#This Row],[end]])-Data[[#This Row],[2ndHalf]]-6)/86400,(AVERAGE(Data[[#This Row],[end]], Data[[#This Row],[start]])-6)/86400)</f>
        <v>1.2422916666666665E-2</v>
      </c>
      <c r="S12027" s="2" t="str">
        <f>HYPERLINK(Data[[#This Row],[SidelineURL]], "Sideline")</f>
        <v>Sideline</v>
      </c>
      <c r="T12027" s="2" t="str">
        <f>IF(Data[[#This Row],[Defense]],HYPERLINK(Data[[#This Row],[GoalURL]],"Goal"), "")</f>
        <v/>
      </c>
      <c r="U12027" s="1" t="str">
        <f>IF(Data[[#This Row],[Drone]],HYPERLINK(Data[[#This Row],[DroneURL]],"Drone"), "")</f>
        <v/>
      </c>
      <c r="V12027" s="1" t="str">
        <f>IF(Data[[#This Row],[Instat Action Name]]="Goals Conceded", "Yes", "No")</f>
        <v>No</v>
      </c>
      <c r="W12027" s="1"/>
      <c r="X12027" s="1"/>
      <c r="Y12027" s="1"/>
    </row>
    <row r="12028" spans="1:25" hidden="1" x14ac:dyDescent="0.35">
      <c r="A12028">
        <v>1000</v>
      </c>
      <c r="B12028">
        <v>1069.3399999999999</v>
      </c>
      <c r="C12028">
        <v>1089.3399999999999</v>
      </c>
      <c r="D12028" s="1" t="s">
        <v>800</v>
      </c>
      <c r="E12028" s="1" t="s">
        <v>1174</v>
      </c>
      <c r="F12028" s="1" t="s">
        <v>24</v>
      </c>
      <c r="G12028" s="1" t="s">
        <v>2</v>
      </c>
      <c r="H12028" s="1" t="s">
        <v>550</v>
      </c>
      <c r="I12028" s="1" t="s">
        <v>280</v>
      </c>
      <c r="J12028" s="1" t="s">
        <v>1252</v>
      </c>
      <c r="K12028">
        <v>2432</v>
      </c>
      <c r="L12028" t="b">
        <v>0</v>
      </c>
      <c r="M12028" t="b">
        <v>0</v>
      </c>
      <c r="N12028" t="b">
        <v>0</v>
      </c>
      <c r="O12028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74.34</v>
      </c>
      <c r="P12028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74.34</v>
      </c>
      <c r="Q12028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74.34</v>
      </c>
      <c r="R12028" s="3">
        <f>IF(Data[[#This Row],[half]]="2nd half", (AVERAGE(Data[[#This Row],[start]],Data[[#This Row],[end]])-Data[[#This Row],[2ndHalf]]-6)/86400,(AVERAGE(Data[[#This Row],[end]], Data[[#This Row],[start]])-6)/86400)</f>
        <v>1.2422916666666665E-2</v>
      </c>
      <c r="S12028" s="2" t="str">
        <f>HYPERLINK(Data[[#This Row],[SidelineURL]], "Sideline")</f>
        <v>Sideline</v>
      </c>
      <c r="T12028" s="2" t="str">
        <f>IF(Data[[#This Row],[Defense]],HYPERLINK(Data[[#This Row],[GoalURL]],"Goal"), "")</f>
        <v/>
      </c>
      <c r="U12028" s="1" t="str">
        <f>IF(Data[[#This Row],[Drone]],HYPERLINK(Data[[#This Row],[DroneURL]],"Drone"), "")</f>
        <v/>
      </c>
      <c r="V12028" s="1" t="str">
        <f>IF(Data[[#This Row],[Instat Action Name]]="Goals Conceded", "Yes", "No")</f>
        <v>No</v>
      </c>
      <c r="W12028" s="1"/>
      <c r="X12028" s="1"/>
      <c r="Y12028" s="1"/>
    </row>
    <row r="12029" spans="1:25" hidden="1" x14ac:dyDescent="0.35">
      <c r="A12029">
        <v>998</v>
      </c>
      <c r="B12029">
        <v>1069.3399999999999</v>
      </c>
      <c r="C12029">
        <v>1089.3399999999999</v>
      </c>
      <c r="D12029" s="1" t="s">
        <v>800</v>
      </c>
      <c r="E12029" s="1" t="s">
        <v>1174</v>
      </c>
      <c r="F12029" s="1" t="s">
        <v>4</v>
      </c>
      <c r="G12029" s="1" t="s">
        <v>2</v>
      </c>
      <c r="H12029" s="1" t="s">
        <v>550</v>
      </c>
      <c r="I12029" s="1" t="s">
        <v>280</v>
      </c>
      <c r="J12029" s="1" t="s">
        <v>1252</v>
      </c>
      <c r="K12029">
        <v>2432</v>
      </c>
      <c r="L12029" t="b">
        <v>0</v>
      </c>
      <c r="M12029" t="b">
        <v>0</v>
      </c>
      <c r="N12029" t="b">
        <v>0</v>
      </c>
      <c r="O12029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074.34</v>
      </c>
      <c r="P12029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074.34</v>
      </c>
      <c r="Q12029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074.34</v>
      </c>
      <c r="R12029" s="3">
        <f>IF(Data[[#This Row],[half]]="2nd half", (AVERAGE(Data[[#This Row],[start]],Data[[#This Row],[end]])-Data[[#This Row],[2ndHalf]]-6)/86400,(AVERAGE(Data[[#This Row],[end]], Data[[#This Row],[start]])-6)/86400)</f>
        <v>1.2422916666666665E-2</v>
      </c>
      <c r="S12029" s="2" t="str">
        <f>HYPERLINK(Data[[#This Row],[SidelineURL]], "Sideline")</f>
        <v>Sideline</v>
      </c>
      <c r="T12029" s="2" t="str">
        <f>IF(Data[[#This Row],[Defense]],HYPERLINK(Data[[#This Row],[GoalURL]],"Goal"), "")</f>
        <v/>
      </c>
      <c r="U12029" s="1" t="str">
        <f>IF(Data[[#This Row],[Drone]],HYPERLINK(Data[[#This Row],[DroneURL]],"Drone"), "")</f>
        <v/>
      </c>
      <c r="V12029" s="1" t="str">
        <f>IF(Data[[#This Row],[Instat Action Name]]="Goals Conceded", "Yes", "No")</f>
        <v>No</v>
      </c>
      <c r="W12029" s="1"/>
      <c r="X12029" s="1"/>
      <c r="Y12029" s="1"/>
    </row>
    <row r="12030" spans="1:25" hidden="1" x14ac:dyDescent="0.35">
      <c r="A12030">
        <v>1002</v>
      </c>
      <c r="B12030">
        <v>1097.1300000000001</v>
      </c>
      <c r="C12030">
        <v>1117.1300000000001</v>
      </c>
      <c r="D12030" s="1" t="s">
        <v>28</v>
      </c>
      <c r="E12030" s="1" t="s">
        <v>1253</v>
      </c>
      <c r="F12030" s="1" t="s">
        <v>1</v>
      </c>
      <c r="G12030" s="1" t="s">
        <v>2</v>
      </c>
      <c r="H12030" s="1" t="s">
        <v>1196</v>
      </c>
      <c r="I12030" s="1" t="s">
        <v>253</v>
      </c>
      <c r="J12030" s="1" t="s">
        <v>1252</v>
      </c>
      <c r="K12030">
        <v>2432</v>
      </c>
      <c r="L12030" t="b">
        <v>0</v>
      </c>
      <c r="M12030" t="b">
        <v>0</v>
      </c>
      <c r="N12030" t="b">
        <v>0</v>
      </c>
      <c r="O12030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02.13</v>
      </c>
      <c r="P12030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02.13</v>
      </c>
      <c r="Q12030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02.13</v>
      </c>
      <c r="R12030" s="3">
        <f>IF(Data[[#This Row],[half]]="2nd half", (AVERAGE(Data[[#This Row],[start]],Data[[#This Row],[end]])-Data[[#This Row],[2ndHalf]]-6)/86400,(AVERAGE(Data[[#This Row],[end]], Data[[#This Row],[start]])-6)/86400)</f>
        <v>1.2744560185185187E-2</v>
      </c>
      <c r="S12030" s="2" t="str">
        <f>HYPERLINK(Data[[#This Row],[SidelineURL]], "Sideline")</f>
        <v>Sideline</v>
      </c>
      <c r="T12030" s="2" t="str">
        <f>IF(Data[[#This Row],[Defense]],HYPERLINK(Data[[#This Row],[GoalURL]],"Goal"), "")</f>
        <v/>
      </c>
      <c r="U12030" s="1" t="str">
        <f>IF(Data[[#This Row],[Drone]],HYPERLINK(Data[[#This Row],[DroneURL]],"Drone"), "")</f>
        <v/>
      </c>
      <c r="V12030" s="1" t="str">
        <f>IF(Data[[#This Row],[Instat Action Name]]="Goals Conceded", "Yes", "No")</f>
        <v>No</v>
      </c>
      <c r="W12030" s="1"/>
      <c r="X12030" s="1"/>
      <c r="Y12030" s="1"/>
    </row>
    <row r="12031" spans="1:25" hidden="1" x14ac:dyDescent="0.35">
      <c r="A12031">
        <v>1001</v>
      </c>
      <c r="B12031">
        <v>1097.1300000000001</v>
      </c>
      <c r="C12031">
        <v>1117.1300000000001</v>
      </c>
      <c r="D12031" s="1" t="s">
        <v>28</v>
      </c>
      <c r="E12031" s="1" t="s">
        <v>1253</v>
      </c>
      <c r="F12031" s="1" t="s">
        <v>4</v>
      </c>
      <c r="G12031" s="1" t="s">
        <v>2</v>
      </c>
      <c r="H12031" s="1" t="s">
        <v>1196</v>
      </c>
      <c r="I12031" s="1" t="s">
        <v>253</v>
      </c>
      <c r="J12031" s="1" t="s">
        <v>1252</v>
      </c>
      <c r="K12031">
        <v>2432</v>
      </c>
      <c r="L12031" t="b">
        <v>0</v>
      </c>
      <c r="M12031" t="b">
        <v>0</v>
      </c>
      <c r="N12031" t="b">
        <v>0</v>
      </c>
      <c r="O1203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02.13</v>
      </c>
      <c r="P1203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02.13</v>
      </c>
      <c r="Q1203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02.13</v>
      </c>
      <c r="R12031" s="3">
        <f>IF(Data[[#This Row],[half]]="2nd half", (AVERAGE(Data[[#This Row],[start]],Data[[#This Row],[end]])-Data[[#This Row],[2ndHalf]]-6)/86400,(AVERAGE(Data[[#This Row],[end]], Data[[#This Row],[start]])-6)/86400)</f>
        <v>1.2744560185185187E-2</v>
      </c>
      <c r="S12031" s="2" t="str">
        <f>HYPERLINK(Data[[#This Row],[SidelineURL]], "Sideline")</f>
        <v>Sideline</v>
      </c>
      <c r="T12031" s="2" t="str">
        <f>IF(Data[[#This Row],[Defense]],HYPERLINK(Data[[#This Row],[GoalURL]],"Goal"), "")</f>
        <v/>
      </c>
      <c r="U12031" s="1" t="str">
        <f>IF(Data[[#This Row],[Drone]],HYPERLINK(Data[[#This Row],[DroneURL]],"Drone"), "")</f>
        <v/>
      </c>
      <c r="V12031" s="1" t="str">
        <f>IF(Data[[#This Row],[Instat Action Name]]="Goals Conceded", "Yes", "No")</f>
        <v>No</v>
      </c>
      <c r="W12031" s="1"/>
      <c r="X12031" s="1"/>
      <c r="Y12031" s="1"/>
    </row>
    <row r="12032" spans="1:25" hidden="1" x14ac:dyDescent="0.35">
      <c r="A12032">
        <v>1003</v>
      </c>
      <c r="B12032">
        <v>1099.79</v>
      </c>
      <c r="C12032">
        <v>1119.79</v>
      </c>
      <c r="D12032" s="1" t="s">
        <v>6</v>
      </c>
      <c r="E12032" s="1" t="s">
        <v>1253</v>
      </c>
      <c r="F12032" s="1" t="s">
        <v>4</v>
      </c>
      <c r="G12032" s="1" t="s">
        <v>2</v>
      </c>
      <c r="H12032" s="1" t="s">
        <v>906</v>
      </c>
      <c r="I12032" s="1" t="s">
        <v>647</v>
      </c>
      <c r="J12032" s="1" t="s">
        <v>1252</v>
      </c>
      <c r="K12032">
        <v>2432</v>
      </c>
      <c r="L12032" t="b">
        <v>0</v>
      </c>
      <c r="M12032" t="b">
        <v>0</v>
      </c>
      <c r="N12032" t="b">
        <v>0</v>
      </c>
      <c r="O12032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04.79</v>
      </c>
      <c r="P12032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04.79</v>
      </c>
      <c r="Q12032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04.79</v>
      </c>
      <c r="R12032" s="3">
        <f>IF(Data[[#This Row],[half]]="2nd half", (AVERAGE(Data[[#This Row],[start]],Data[[#This Row],[end]])-Data[[#This Row],[2ndHalf]]-6)/86400,(AVERAGE(Data[[#This Row],[end]], Data[[#This Row],[start]])-6)/86400)</f>
        <v>1.2775347222222223E-2</v>
      </c>
      <c r="S12032" s="2" t="str">
        <f>HYPERLINK(Data[[#This Row],[SidelineURL]], "Sideline")</f>
        <v>Sideline</v>
      </c>
      <c r="T12032" s="2" t="str">
        <f>IF(Data[[#This Row],[Defense]],HYPERLINK(Data[[#This Row],[GoalURL]],"Goal"), "")</f>
        <v/>
      </c>
      <c r="U12032" s="1" t="str">
        <f>IF(Data[[#This Row],[Drone]],HYPERLINK(Data[[#This Row],[DroneURL]],"Drone"), "")</f>
        <v/>
      </c>
      <c r="V12032" s="1" t="str">
        <f>IF(Data[[#This Row],[Instat Action Name]]="Goals Conceded", "Yes", "No")</f>
        <v>No</v>
      </c>
      <c r="W12032" s="1"/>
      <c r="X12032" s="1"/>
      <c r="Y12032" s="1"/>
    </row>
    <row r="12033" spans="1:25" hidden="1" x14ac:dyDescent="0.35">
      <c r="A12033">
        <v>1005</v>
      </c>
      <c r="B12033">
        <v>1101</v>
      </c>
      <c r="C12033">
        <v>1121</v>
      </c>
      <c r="D12033" s="1" t="s">
        <v>6</v>
      </c>
      <c r="E12033" s="1" t="s">
        <v>1253</v>
      </c>
      <c r="F12033" s="1" t="s">
        <v>22</v>
      </c>
      <c r="G12033" s="1" t="s">
        <v>2</v>
      </c>
      <c r="H12033" s="1" t="s">
        <v>1107</v>
      </c>
      <c r="I12033" s="1" t="s">
        <v>747</v>
      </c>
      <c r="J12033" s="1" t="s">
        <v>1252</v>
      </c>
      <c r="K12033">
        <v>2432</v>
      </c>
      <c r="L12033" t="b">
        <v>0</v>
      </c>
      <c r="M12033" t="b">
        <v>0</v>
      </c>
      <c r="N12033" t="b">
        <v>0</v>
      </c>
      <c r="O120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1106</v>
      </c>
      <c r="P120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1106</v>
      </c>
      <c r="Q120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1106</v>
      </c>
      <c r="R12033" s="3">
        <f>IF(Data[[#This Row],[half]]="2nd half", (AVERAGE(Data[[#This Row],[start]],Data[[#This Row],[end]])-Data[[#This Row],[2ndHalf]]-6)/86400,(AVERAGE(Data[[#This Row],[end]], Data[[#This Row],[start]])-6)/86400)</f>
        <v>1.2789351851851852E-2</v>
      </c>
      <c r="S12033" s="2" t="str">
        <f>HYPERLINK(Data[[#This Row],[SidelineURL]], "Sideline")</f>
        <v>Sideline</v>
      </c>
      <c r="T12033" s="2" t="str">
        <f>IF(Data[[#This Row],[Defense]],HYPERLINK(Data[[#This Row],[GoalURL]],"Goal"), "")</f>
        <v/>
      </c>
      <c r="U12033" s="1" t="str">
        <f>IF(Data[[#This Row],[Drone]],HYPERLINK(Data[[#This Row],[DroneURL]],"Drone"), "")</f>
        <v/>
      </c>
      <c r="V12033" s="1" t="str">
        <f>IF(Data[[#This Row],[Instat Action Name]]="Goals Conceded", "Yes", "No")</f>
        <v>No</v>
      </c>
      <c r="W12033" s="1"/>
      <c r="X12033" s="1"/>
      <c r="Y12033" s="1"/>
    </row>
    <row r="12034" spans="1:25" hidden="1" x14ac:dyDescent="0.35">
      <c r="A12034">
        <v>1006</v>
      </c>
      <c r="B12034">
        <v>1101</v>
      </c>
      <c r="C12034">
        <v>1121</v>
      </c>
      <c r="D12034" s="1" t="s">
        <v>6</v>
      </c>
      <c r="E12034" s="1" t="s">
        <v>1253</v>
      </c>
      <c r="F12034" s="1" t="s">
        <v>14</v>
      </c>
      <c r="G12034" s="1" t="s">
        <v>2</v>
      </c>
      <c r="H12034" s="1" t="s">
        <v>1107</v>
      </c>
      <c r="I12034" s="1" t="s">
        <v>747</v>
      </c>
      <c r="J12034" s="1" t="s">
        <v>1252</v>
      </c>
      <c r="K12034">
        <v>2432</v>
      </c>
      <c r="L12034" t="b">
        <v>0</v>
      </c>
      <c r="M12034" t="b">
        <v>0</v>
      </c>
      <c r="N12034" t="b">
        <v>0</v>
      </c>
      <c r="O12034" t="str">
        <f>_xlfn.CONCAT($D$1,Data[[#This Row],[GameId]],$D$2,AVERAGE(Data[[#This Row],[start]],Data[[#This Row],[end]])-$E$5)</f>
        <v>https://b06